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AB406"/>
  <sheetViews>
    <sheetView tabSelected="1" workbookViewId="0">
      <selection activeCell="E11" sqref="E11:G11"/>
    </sheetView>
  </sheetViews>
  <sheetFormatPr defaultColWidth="9.109375" defaultRowHeight="14.4" x14ac:dyDescent="0.3"/>
  <cols>
    <col min="1" max="1" width="9.109375" style="8"/>
    <col min="2" max="2" width="9" style="8" customWidth="1"/>
    <col min="3" max="3" width="45" style="8" bestFit="1" customWidth="1"/>
    <col min="4" max="4" width="10.33203125" style="8" customWidth="1"/>
    <col min="5" max="8" width="10.109375" style="8" bestFit="1" customWidth="1"/>
    <col min="9" max="9" width="10.109375" style="37" bestFit="1" customWidth="1"/>
    <col min="10" max="10" width="10.6640625" style="37" customWidth="1"/>
    <col min="11" max="11" width="10.109375" style="37" bestFit="1" customWidth="1"/>
    <col min="12" max="12" width="9.33203125" style="37" bestFit="1" customWidth="1"/>
    <col min="13" max="17" width="9.109375" style="37"/>
    <col min="18" max="16384" width="9.109375" style="8"/>
  </cols>
  <sheetData>
    <row r="1" spans="2:28" s="1" customFormat="1" x14ac:dyDescent="0.3">
      <c r="I1" s="37"/>
      <c r="J1" s="37"/>
      <c r="K1" s="37"/>
      <c r="L1" s="37"/>
      <c r="M1" s="37"/>
      <c r="N1" s="37"/>
      <c r="O1" s="37"/>
      <c r="P1" s="37"/>
      <c r="Q1" s="37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2:28" s="1" customFormat="1" ht="17.399999999999999" x14ac:dyDescent="0.3">
      <c r="B2" s="3" t="s">
        <v>0</v>
      </c>
      <c r="I2" s="37"/>
      <c r="J2" s="37"/>
      <c r="K2" s="37"/>
      <c r="L2" s="37"/>
      <c r="M2" s="37"/>
      <c r="N2" s="37"/>
      <c r="O2" s="37"/>
      <c r="P2" s="37"/>
      <c r="Q2" s="37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2:28" s="1" customFormat="1" x14ac:dyDescent="0.3">
      <c r="C3" s="4"/>
      <c r="E3" s="5"/>
      <c r="F3" s="5"/>
      <c r="G3" s="5"/>
      <c r="I3" s="37"/>
      <c r="J3" s="37"/>
      <c r="K3" s="37"/>
      <c r="L3" s="37"/>
      <c r="M3" s="37"/>
      <c r="N3" s="37"/>
      <c r="O3" s="37"/>
      <c r="P3" s="37"/>
      <c r="Q3" s="37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2:28" s="1" customFormat="1" ht="15" thickBot="1" x14ac:dyDescent="0.35">
      <c r="B4" s="6" t="s">
        <v>800</v>
      </c>
      <c r="C4" s="7"/>
      <c r="I4" s="37"/>
      <c r="J4" s="37"/>
      <c r="K4" s="37"/>
      <c r="L4" s="37"/>
      <c r="M4" s="37"/>
      <c r="N4" s="37"/>
      <c r="O4" s="37"/>
      <c r="P4" s="37"/>
      <c r="Q4" s="37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2:28" s="1" customFormat="1" ht="15" thickBot="1" x14ac:dyDescent="0.35">
      <c r="B5" s="69" t="s">
        <v>227</v>
      </c>
      <c r="C5" s="70"/>
      <c r="D5" s="70"/>
      <c r="E5" s="70"/>
      <c r="F5" s="70"/>
      <c r="G5" s="70"/>
      <c r="H5" s="71"/>
      <c r="I5" s="37"/>
      <c r="J5" s="37" t="str">
        <f>VLOOKUP(B5,C22:D406,2,0)</f>
        <v>R959</v>
      </c>
      <c r="K5" s="37"/>
      <c r="L5" s="37"/>
      <c r="M5" s="37"/>
      <c r="N5" s="37"/>
      <c r="O5" s="37"/>
      <c r="P5" s="37"/>
      <c r="Q5" s="37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2:28" s="1" customFormat="1" ht="15" thickBot="1" x14ac:dyDescent="0.35">
      <c r="C6" s="4"/>
      <c r="I6" s="37"/>
      <c r="J6" s="37"/>
      <c r="K6" s="37"/>
      <c r="L6" s="37"/>
      <c r="M6" s="37"/>
      <c r="N6" s="37"/>
      <c r="O6" s="37"/>
      <c r="P6" s="37"/>
      <c r="Q6" s="37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2:28" s="1" customFormat="1" ht="15.75" customHeight="1" thickBot="1" x14ac:dyDescent="0.35">
      <c r="B7" s="72" t="s">
        <v>2</v>
      </c>
      <c r="C7" s="73"/>
      <c r="D7" s="73"/>
      <c r="E7" s="73"/>
      <c r="F7" s="73"/>
      <c r="G7" s="73"/>
      <c r="H7" s="74"/>
      <c r="I7" s="37"/>
      <c r="J7" s="37"/>
      <c r="K7" s="37"/>
      <c r="L7" s="37"/>
      <c r="M7" s="37"/>
      <c r="N7" s="37"/>
      <c r="O7" s="37"/>
      <c r="P7" s="37"/>
      <c r="Q7" s="37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2:28" s="1" customFormat="1" x14ac:dyDescent="0.3">
      <c r="B8" s="9"/>
      <c r="C8" s="10"/>
      <c r="D8" s="11"/>
      <c r="E8" s="11"/>
      <c r="F8" s="11"/>
      <c r="G8" s="11"/>
      <c r="H8" s="12"/>
      <c r="I8" s="37"/>
      <c r="J8" s="37"/>
      <c r="K8" s="37"/>
      <c r="L8" s="37"/>
      <c r="M8" s="37"/>
      <c r="N8" s="37"/>
      <c r="O8" s="37"/>
      <c r="P8" s="37"/>
      <c r="Q8" s="37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2:28" s="1" customFormat="1" ht="46.5" customHeight="1" x14ac:dyDescent="0.3">
      <c r="B9" s="9"/>
      <c r="C9" s="10"/>
      <c r="D9" s="11"/>
      <c r="E9" s="11" t="s">
        <v>781</v>
      </c>
      <c r="F9" s="11" t="s">
        <v>782</v>
      </c>
      <c r="G9" s="11" t="s">
        <v>5</v>
      </c>
      <c r="H9" s="12"/>
      <c r="I9" s="37"/>
      <c r="J9" s="65"/>
      <c r="K9" s="66"/>
      <c r="L9" s="66" t="s">
        <v>3</v>
      </c>
      <c r="M9" s="66" t="s">
        <v>4</v>
      </c>
      <c r="N9" s="66" t="s">
        <v>5</v>
      </c>
      <c r="O9" s="37"/>
      <c r="P9" s="37"/>
      <c r="Q9" s="37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2:28" s="1" customFormat="1" x14ac:dyDescent="0.3">
      <c r="B10" s="9"/>
      <c r="C10" s="13"/>
      <c r="D10" s="14"/>
      <c r="E10" s="14"/>
      <c r="F10" s="14"/>
      <c r="G10" s="15"/>
      <c r="H10" s="12"/>
      <c r="I10" s="37"/>
      <c r="J10" s="37"/>
      <c r="K10" s="37"/>
      <c r="L10" s="37"/>
      <c r="M10" s="37"/>
      <c r="N10" s="37"/>
      <c r="O10" s="37"/>
      <c r="P10" s="37"/>
      <c r="Q10" s="37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2:28" s="1" customFormat="1" x14ac:dyDescent="0.3">
      <c r="B11" s="9"/>
      <c r="C11" s="16" t="s">
        <v>2</v>
      </c>
      <c r="D11" s="17" t="s">
        <v>6</v>
      </c>
      <c r="E11" s="18">
        <f>VLOOKUP($J$5,'per Dwelling'!$A:$J,'Core Spending Power - Summary'!L11,0)</f>
        <v>37.040669735997277</v>
      </c>
      <c r="F11" s="18">
        <f>VLOOKUP($J$5,'per Dwelling'!$A:$J,'Core Spending Power - Summary'!M11,0)</f>
        <v>37.539675906823419</v>
      </c>
      <c r="G11" s="63">
        <f>VLOOKUP($J$5,'per Dwelling'!$A:$J,'Core Spending Power - Summary'!N11,0)</f>
        <v>38.526877648072443</v>
      </c>
      <c r="H11" s="12"/>
      <c r="I11" s="37"/>
      <c r="J11" s="37"/>
      <c r="K11" s="37"/>
      <c r="L11" s="37">
        <f>COLUMN('per Dwelling'!D3)</f>
        <v>4</v>
      </c>
      <c r="M11" s="37">
        <f>COLUMN('per Dwelling'!E3)</f>
        <v>5</v>
      </c>
      <c r="N11" s="37">
        <f>COLUMN('per Dwelling'!F3)</f>
        <v>6</v>
      </c>
      <c r="O11" s="37"/>
      <c r="P11" s="37"/>
      <c r="Q11" s="37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2:28" s="1" customFormat="1" x14ac:dyDescent="0.3">
      <c r="B12" s="9"/>
      <c r="C12" s="19"/>
      <c r="D12" s="17"/>
      <c r="E12" s="20"/>
      <c r="F12" s="20"/>
      <c r="G12" s="21"/>
      <c r="H12" s="22"/>
      <c r="I12" s="37"/>
      <c r="J12" s="37"/>
      <c r="K12" s="37"/>
      <c r="L12" s="37"/>
      <c r="M12" s="37"/>
      <c r="N12" s="37"/>
      <c r="O12" s="37"/>
      <c r="P12" s="37"/>
      <c r="Q12" s="37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2:28" s="1" customFormat="1" x14ac:dyDescent="0.3">
      <c r="B13" s="9"/>
      <c r="C13" s="23" t="s">
        <v>779</v>
      </c>
      <c r="D13" s="17"/>
      <c r="E13" s="24">
        <f>VLOOKUP($J$5,'per Dwelling'!$A:$J,'Core Spending Power - Summary'!L13,0)</f>
        <v>379763</v>
      </c>
      <c r="F13" s="24">
        <f>VLOOKUP($J$5,'per Dwelling'!$A:$J,'Core Spending Power - Summary'!M13,0)</f>
        <v>379763</v>
      </c>
      <c r="G13" s="25">
        <f>VLOOKUP($J$5,'per Dwelling'!$A:$J,'Core Spending Power - Summary'!N13,0)</f>
        <v>379763</v>
      </c>
      <c r="H13" s="22"/>
      <c r="I13" s="37"/>
      <c r="J13" s="37"/>
      <c r="K13" s="37"/>
      <c r="L13" s="37">
        <f>COLUMN('per Dwelling'!$G$3:$G$5)</f>
        <v>7</v>
      </c>
      <c r="M13" s="37">
        <f>COLUMN('per Dwelling'!$G$3:$G$5)</f>
        <v>7</v>
      </c>
      <c r="N13" s="37">
        <f>COLUMN('per Dwelling'!$G$3:$G$5)</f>
        <v>7</v>
      </c>
      <c r="O13" s="37"/>
      <c r="P13" s="37"/>
      <c r="Q13" s="37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2:28" s="1" customFormat="1" x14ac:dyDescent="0.3">
      <c r="B14" s="9"/>
      <c r="C14" s="26"/>
      <c r="D14" s="17"/>
      <c r="E14" s="20"/>
      <c r="F14" s="20"/>
      <c r="G14" s="21"/>
      <c r="H14" s="22"/>
      <c r="I14" s="37"/>
      <c r="J14" s="37"/>
      <c r="K14" s="37"/>
      <c r="L14" s="37"/>
      <c r="M14" s="37"/>
      <c r="N14" s="37"/>
      <c r="O14" s="37"/>
      <c r="P14" s="37"/>
      <c r="Q14" s="37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2:28" s="1" customFormat="1" x14ac:dyDescent="0.3">
      <c r="B15" s="9"/>
      <c r="C15" s="16" t="s">
        <v>7</v>
      </c>
      <c r="D15" s="17" t="s">
        <v>8</v>
      </c>
      <c r="E15" s="27">
        <f>VLOOKUP($J$5,'per Dwelling'!$A:$J,'Core Spending Power - Summary'!L15,0)</f>
        <v>97.536278510537556</v>
      </c>
      <c r="F15" s="27">
        <f>VLOOKUP($J$5,'per Dwelling'!$A:$J,'Core Spending Power - Summary'!M15,0)</f>
        <v>98.85027216138333</v>
      </c>
      <c r="G15" s="28">
        <f>VLOOKUP($J$5,'per Dwelling'!$A:$J,'Core Spending Power - Summary'!N15,0)</f>
        <v>101.44979276041227</v>
      </c>
      <c r="H15" s="12"/>
      <c r="I15" s="37"/>
      <c r="J15" s="37"/>
      <c r="K15" s="37"/>
      <c r="L15" s="37">
        <f>COLUMN('per Dwelling'!H3)</f>
        <v>8</v>
      </c>
      <c r="M15" s="37">
        <f>COLUMN('per Dwelling'!I3)</f>
        <v>9</v>
      </c>
      <c r="N15" s="37">
        <f>COLUMN('per Dwelling'!J3)</f>
        <v>10</v>
      </c>
      <c r="O15" s="37"/>
      <c r="P15" s="37"/>
      <c r="Q15" s="37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2:28" s="1" customFormat="1" x14ac:dyDescent="0.3">
      <c r="B16" s="9"/>
      <c r="C16" s="29"/>
      <c r="D16" s="14"/>
      <c r="E16" s="14"/>
      <c r="F16" s="14"/>
      <c r="G16" s="30"/>
      <c r="H16" s="12"/>
      <c r="I16" s="37"/>
      <c r="J16" s="37"/>
      <c r="K16" s="37"/>
      <c r="L16" s="37"/>
      <c r="M16" s="37"/>
      <c r="N16" s="37"/>
      <c r="O16" s="37"/>
      <c r="P16" s="37"/>
      <c r="Q16" s="37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2:28" s="1" customFormat="1" ht="15" thickBot="1" x14ac:dyDescent="0.35">
      <c r="B17" s="32"/>
      <c r="C17" s="33"/>
      <c r="D17" s="34"/>
      <c r="E17" s="34"/>
      <c r="F17" s="34"/>
      <c r="G17" s="34"/>
      <c r="H17" s="35"/>
      <c r="I17" s="37"/>
      <c r="J17" s="37"/>
      <c r="K17" s="37"/>
      <c r="L17" s="37"/>
      <c r="M17" s="37"/>
      <c r="N17" s="37"/>
      <c r="O17" s="37"/>
      <c r="P17" s="37"/>
      <c r="Q17" s="37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2:28" s="1" customFormat="1" x14ac:dyDescent="0.3">
      <c r="I18" s="37"/>
      <c r="J18" s="37"/>
      <c r="K18" s="37"/>
      <c r="L18" s="37"/>
      <c r="M18" s="37"/>
      <c r="N18" s="37"/>
      <c r="O18" s="37"/>
      <c r="P18" s="37"/>
      <c r="Q18" s="37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2:28" s="1" customFormat="1" x14ac:dyDescent="0.3">
      <c r="B19" s="75" t="s">
        <v>9</v>
      </c>
      <c r="C19" s="75"/>
      <c r="D19" s="75"/>
      <c r="E19" s="75"/>
      <c r="F19" s="75"/>
      <c r="G19" s="75"/>
      <c r="I19" s="37"/>
      <c r="J19" s="37"/>
      <c r="K19" s="37"/>
      <c r="L19" s="37"/>
      <c r="M19" s="37"/>
      <c r="N19" s="37"/>
      <c r="O19" s="37"/>
      <c r="P19" s="37"/>
      <c r="Q19" s="37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2:28" s="1" customFormat="1" ht="72" customHeight="1" x14ac:dyDescent="0.3">
      <c r="B20" s="75" t="s">
        <v>780</v>
      </c>
      <c r="C20" s="75"/>
      <c r="D20" s="75"/>
      <c r="E20" s="75"/>
      <c r="F20" s="75"/>
      <c r="G20" s="75"/>
      <c r="H20" s="5"/>
      <c r="I20" s="64"/>
      <c r="J20" s="64"/>
      <c r="K20" s="64"/>
      <c r="L20" s="64"/>
      <c r="M20" s="37"/>
      <c r="N20" s="37"/>
      <c r="O20" s="37"/>
      <c r="P20" s="37"/>
      <c r="Q20" s="37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2:28" s="1" customFormat="1" x14ac:dyDescent="0.3">
      <c r="H21" s="5"/>
      <c r="I21" s="64"/>
      <c r="J21" s="64"/>
      <c r="K21" s="64"/>
      <c r="L21" s="64"/>
      <c r="M21" s="37"/>
      <c r="N21" s="37"/>
      <c r="O21" s="37"/>
      <c r="P21" s="37"/>
      <c r="Q21" s="37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2:28" s="37" customFormat="1" x14ac:dyDescent="0.3">
      <c r="C22" s="38" t="s">
        <v>10</v>
      </c>
      <c r="D22" s="38" t="s">
        <v>11</v>
      </c>
      <c r="H22" s="64"/>
      <c r="I22" s="64"/>
      <c r="J22" s="64"/>
      <c r="K22" s="64"/>
      <c r="L22" s="64"/>
    </row>
    <row r="23" spans="2:28" s="37" customFormat="1" x14ac:dyDescent="0.3">
      <c r="H23" s="64"/>
      <c r="I23" s="64"/>
      <c r="J23" s="64"/>
      <c r="K23" s="64"/>
      <c r="L23" s="64"/>
    </row>
    <row r="24" spans="2:28" s="37" customFormat="1" x14ac:dyDescent="0.3">
      <c r="C24" s="38" t="s">
        <v>12</v>
      </c>
      <c r="D24" s="38" t="s">
        <v>13</v>
      </c>
      <c r="H24" s="64"/>
      <c r="I24" s="64"/>
      <c r="J24" s="64"/>
      <c r="K24" s="64"/>
      <c r="L24" s="64"/>
    </row>
    <row r="25" spans="2:28" s="37" customFormat="1" x14ac:dyDescent="0.3">
      <c r="C25" s="38" t="s">
        <v>14</v>
      </c>
      <c r="D25" s="38" t="s">
        <v>15</v>
      </c>
      <c r="H25" s="64"/>
      <c r="I25" s="64"/>
      <c r="J25" s="64"/>
      <c r="K25" s="64"/>
      <c r="L25" s="64"/>
    </row>
    <row r="26" spans="2:28" s="37" customFormat="1" x14ac:dyDescent="0.3">
      <c r="C26" s="38" t="s">
        <v>16</v>
      </c>
      <c r="D26" s="38" t="s">
        <v>17</v>
      </c>
    </row>
    <row r="27" spans="2:28" s="37" customFormat="1" x14ac:dyDescent="0.3">
      <c r="C27" s="38" t="s">
        <v>1</v>
      </c>
      <c r="D27" s="38" t="s">
        <v>18</v>
      </c>
    </row>
    <row r="28" spans="2:28" s="37" customFormat="1" x14ac:dyDescent="0.3">
      <c r="C28" s="38" t="s">
        <v>19</v>
      </c>
      <c r="D28" s="38" t="s">
        <v>20</v>
      </c>
    </row>
    <row r="29" spans="2:28" s="37" customFormat="1" x14ac:dyDescent="0.3">
      <c r="C29" s="38" t="s">
        <v>21</v>
      </c>
      <c r="D29" s="38" t="s">
        <v>22</v>
      </c>
    </row>
    <row r="30" spans="2:28" s="37" customFormat="1" x14ac:dyDescent="0.3">
      <c r="C30" s="38" t="s">
        <v>23</v>
      </c>
      <c r="D30" s="38" t="s">
        <v>24</v>
      </c>
    </row>
    <row r="31" spans="2:28" s="37" customFormat="1" x14ac:dyDescent="0.3">
      <c r="C31" s="38" t="s">
        <v>25</v>
      </c>
      <c r="D31" s="38" t="s">
        <v>26</v>
      </c>
    </row>
    <row r="32" spans="2:28" s="37" customFormat="1" x14ac:dyDescent="0.3">
      <c r="C32" s="38" t="s">
        <v>27</v>
      </c>
      <c r="D32" s="38" t="s">
        <v>28</v>
      </c>
    </row>
    <row r="33" spans="3:4" s="37" customFormat="1" x14ac:dyDescent="0.3">
      <c r="C33" s="38" t="s">
        <v>29</v>
      </c>
      <c r="D33" s="38" t="s">
        <v>30</v>
      </c>
    </row>
    <row r="34" spans="3:4" s="37" customFormat="1" x14ac:dyDescent="0.3">
      <c r="C34" s="38" t="s">
        <v>31</v>
      </c>
      <c r="D34" s="38" t="s">
        <v>32</v>
      </c>
    </row>
    <row r="35" spans="3:4" s="37" customFormat="1" x14ac:dyDescent="0.3">
      <c r="C35" s="38" t="s">
        <v>33</v>
      </c>
      <c r="D35" s="38" t="s">
        <v>34</v>
      </c>
    </row>
    <row r="36" spans="3:4" s="37" customFormat="1" x14ac:dyDescent="0.3">
      <c r="C36" s="38" t="s">
        <v>35</v>
      </c>
      <c r="D36" s="38" t="s">
        <v>36</v>
      </c>
    </row>
    <row r="37" spans="3:4" s="37" customFormat="1" x14ac:dyDescent="0.3">
      <c r="C37" s="38" t="s">
        <v>37</v>
      </c>
      <c r="D37" s="38" t="s">
        <v>38</v>
      </c>
    </row>
    <row r="38" spans="3:4" s="37" customFormat="1" x14ac:dyDescent="0.3">
      <c r="C38" s="38" t="s">
        <v>39</v>
      </c>
      <c r="D38" s="38" t="s">
        <v>40</v>
      </c>
    </row>
    <row r="39" spans="3:4" s="37" customFormat="1" x14ac:dyDescent="0.3">
      <c r="C39" s="38" t="s">
        <v>41</v>
      </c>
      <c r="D39" s="38" t="s">
        <v>42</v>
      </c>
    </row>
    <row r="40" spans="3:4" s="37" customFormat="1" x14ac:dyDescent="0.3">
      <c r="C40" s="38" t="s">
        <v>43</v>
      </c>
      <c r="D40" s="38" t="s">
        <v>44</v>
      </c>
    </row>
    <row r="41" spans="3:4" s="37" customFormat="1" x14ac:dyDescent="0.3">
      <c r="C41" s="38" t="s">
        <v>45</v>
      </c>
      <c r="D41" s="38" t="s">
        <v>46</v>
      </c>
    </row>
    <row r="42" spans="3:4" s="37" customFormat="1" x14ac:dyDescent="0.3">
      <c r="C42" s="38" t="s">
        <v>47</v>
      </c>
      <c r="D42" s="38" t="s">
        <v>48</v>
      </c>
    </row>
    <row r="43" spans="3:4" s="37" customFormat="1" x14ac:dyDescent="0.3">
      <c r="C43" s="38" t="s">
        <v>49</v>
      </c>
      <c r="D43" s="38" t="s">
        <v>50</v>
      </c>
    </row>
    <row r="44" spans="3:4" s="37" customFormat="1" x14ac:dyDescent="0.3">
      <c r="C44" s="38" t="s">
        <v>51</v>
      </c>
      <c r="D44" s="38" t="s">
        <v>52</v>
      </c>
    </row>
    <row r="45" spans="3:4" s="37" customFormat="1" x14ac:dyDescent="0.3">
      <c r="C45" s="38" t="s">
        <v>53</v>
      </c>
      <c r="D45" s="38" t="s">
        <v>54</v>
      </c>
    </row>
    <row r="46" spans="3:4" s="37" customFormat="1" x14ac:dyDescent="0.3">
      <c r="C46" s="38" t="s">
        <v>55</v>
      </c>
      <c r="D46" s="38" t="s">
        <v>56</v>
      </c>
    </row>
    <row r="47" spans="3:4" s="37" customFormat="1" x14ac:dyDescent="0.3">
      <c r="C47" s="38" t="s">
        <v>57</v>
      </c>
      <c r="D47" s="38" t="s">
        <v>58</v>
      </c>
    </row>
    <row r="48" spans="3:4" s="37" customFormat="1" x14ac:dyDescent="0.3">
      <c r="C48" s="38" t="s">
        <v>59</v>
      </c>
      <c r="D48" s="38" t="s">
        <v>60</v>
      </c>
    </row>
    <row r="49" spans="3:4" s="37" customFormat="1" x14ac:dyDescent="0.3">
      <c r="C49" s="38" t="s">
        <v>61</v>
      </c>
      <c r="D49" s="38" t="s">
        <v>62</v>
      </c>
    </row>
    <row r="50" spans="3:4" s="37" customFormat="1" x14ac:dyDescent="0.3">
      <c r="C50" s="38" t="s">
        <v>63</v>
      </c>
      <c r="D50" s="38" t="s">
        <v>64</v>
      </c>
    </row>
    <row r="51" spans="3:4" s="37" customFormat="1" x14ac:dyDescent="0.3">
      <c r="C51" s="38" t="s">
        <v>65</v>
      </c>
      <c r="D51" s="38" t="s">
        <v>66</v>
      </c>
    </row>
    <row r="52" spans="3:4" s="37" customFormat="1" x14ac:dyDescent="0.3">
      <c r="C52" s="38" t="s">
        <v>67</v>
      </c>
      <c r="D52" s="38" t="s">
        <v>68</v>
      </c>
    </row>
    <row r="53" spans="3:4" s="37" customFormat="1" x14ac:dyDescent="0.3">
      <c r="C53" s="38" t="s">
        <v>69</v>
      </c>
      <c r="D53" s="38" t="s">
        <v>70</v>
      </c>
    </row>
    <row r="54" spans="3:4" s="37" customFormat="1" x14ac:dyDescent="0.3">
      <c r="C54" s="38" t="s">
        <v>71</v>
      </c>
      <c r="D54" s="38" t="s">
        <v>72</v>
      </c>
    </row>
    <row r="55" spans="3:4" s="37" customFormat="1" x14ac:dyDescent="0.3">
      <c r="C55" s="38" t="s">
        <v>73</v>
      </c>
      <c r="D55" s="38" t="s">
        <v>74</v>
      </c>
    </row>
    <row r="56" spans="3:4" s="37" customFormat="1" x14ac:dyDescent="0.3">
      <c r="C56" s="38" t="s">
        <v>75</v>
      </c>
      <c r="D56" s="38" t="s">
        <v>76</v>
      </c>
    </row>
    <row r="57" spans="3:4" s="37" customFormat="1" x14ac:dyDescent="0.3">
      <c r="C57" s="38" t="s">
        <v>77</v>
      </c>
      <c r="D57" s="38" t="s">
        <v>78</v>
      </c>
    </row>
    <row r="58" spans="3:4" s="37" customFormat="1" x14ac:dyDescent="0.3">
      <c r="C58" s="38" t="s">
        <v>79</v>
      </c>
      <c r="D58" s="38" t="s">
        <v>80</v>
      </c>
    </row>
    <row r="59" spans="3:4" s="37" customFormat="1" x14ac:dyDescent="0.3">
      <c r="C59" s="38" t="s">
        <v>81</v>
      </c>
      <c r="D59" s="38" t="s">
        <v>82</v>
      </c>
    </row>
    <row r="60" spans="3:4" s="37" customFormat="1" x14ac:dyDescent="0.3">
      <c r="C60" s="38" t="s">
        <v>83</v>
      </c>
      <c r="D60" s="38" t="s">
        <v>84</v>
      </c>
    </row>
    <row r="61" spans="3:4" s="37" customFormat="1" x14ac:dyDescent="0.3">
      <c r="C61" s="38" t="s">
        <v>85</v>
      </c>
      <c r="D61" s="38" t="s">
        <v>86</v>
      </c>
    </row>
    <row r="62" spans="3:4" s="37" customFormat="1" x14ac:dyDescent="0.3">
      <c r="C62" s="38" t="s">
        <v>87</v>
      </c>
      <c r="D62" s="38" t="s">
        <v>88</v>
      </c>
    </row>
    <row r="63" spans="3:4" s="37" customFormat="1" x14ac:dyDescent="0.3">
      <c r="C63" s="38" t="s">
        <v>89</v>
      </c>
      <c r="D63" s="38" t="s">
        <v>90</v>
      </c>
    </row>
    <row r="64" spans="3:4" s="37" customFormat="1" x14ac:dyDescent="0.3">
      <c r="C64" s="38" t="s">
        <v>91</v>
      </c>
      <c r="D64" s="38" t="s">
        <v>92</v>
      </c>
    </row>
    <row r="65" spans="3:4" s="37" customFormat="1" x14ac:dyDescent="0.3">
      <c r="C65" s="38" t="s">
        <v>93</v>
      </c>
      <c r="D65" s="38" t="s">
        <v>94</v>
      </c>
    </row>
    <row r="66" spans="3:4" s="37" customFormat="1" x14ac:dyDescent="0.3">
      <c r="C66" s="38" t="s">
        <v>95</v>
      </c>
      <c r="D66" s="38" t="s">
        <v>96</v>
      </c>
    </row>
    <row r="67" spans="3:4" s="37" customFormat="1" x14ac:dyDescent="0.3">
      <c r="C67" s="38" t="s">
        <v>97</v>
      </c>
      <c r="D67" s="38" t="s">
        <v>98</v>
      </c>
    </row>
    <row r="68" spans="3:4" s="37" customFormat="1" x14ac:dyDescent="0.3">
      <c r="C68" s="38" t="s">
        <v>99</v>
      </c>
      <c r="D68" s="38" t="s">
        <v>100</v>
      </c>
    </row>
    <row r="69" spans="3:4" s="37" customFormat="1" x14ac:dyDescent="0.3">
      <c r="C69" s="38" t="s">
        <v>101</v>
      </c>
      <c r="D69" s="38" t="s">
        <v>102</v>
      </c>
    </row>
    <row r="70" spans="3:4" s="37" customFormat="1" x14ac:dyDescent="0.3">
      <c r="C70" s="38" t="s">
        <v>103</v>
      </c>
      <c r="D70" s="38" t="s">
        <v>104</v>
      </c>
    </row>
    <row r="71" spans="3:4" s="37" customFormat="1" x14ac:dyDescent="0.3">
      <c r="C71" s="38" t="s">
        <v>105</v>
      </c>
      <c r="D71" s="38" t="s">
        <v>106</v>
      </c>
    </row>
    <row r="72" spans="3:4" s="37" customFormat="1" x14ac:dyDescent="0.3">
      <c r="C72" s="38" t="s">
        <v>107</v>
      </c>
      <c r="D72" s="38" t="s">
        <v>108</v>
      </c>
    </row>
    <row r="73" spans="3:4" s="37" customFormat="1" x14ac:dyDescent="0.3">
      <c r="C73" s="38" t="s">
        <v>109</v>
      </c>
      <c r="D73" s="38" t="s">
        <v>110</v>
      </c>
    </row>
    <row r="74" spans="3:4" s="37" customFormat="1" x14ac:dyDescent="0.3">
      <c r="C74" s="38" t="s">
        <v>111</v>
      </c>
      <c r="D74" s="38" t="s">
        <v>112</v>
      </c>
    </row>
    <row r="75" spans="3:4" s="37" customFormat="1" x14ac:dyDescent="0.3">
      <c r="C75" s="38" t="s">
        <v>113</v>
      </c>
      <c r="D75" s="38" t="s">
        <v>114</v>
      </c>
    </row>
    <row r="76" spans="3:4" s="37" customFormat="1" x14ac:dyDescent="0.3">
      <c r="C76" s="38" t="s">
        <v>115</v>
      </c>
      <c r="D76" s="38" t="s">
        <v>116</v>
      </c>
    </row>
    <row r="77" spans="3:4" s="37" customFormat="1" x14ac:dyDescent="0.3">
      <c r="C77" s="38" t="s">
        <v>117</v>
      </c>
      <c r="D77" s="38" t="s">
        <v>118</v>
      </c>
    </row>
    <row r="78" spans="3:4" s="37" customFormat="1" x14ac:dyDescent="0.3">
      <c r="C78" s="38" t="s">
        <v>119</v>
      </c>
      <c r="D78" s="38" t="s">
        <v>120</v>
      </c>
    </row>
    <row r="79" spans="3:4" s="37" customFormat="1" x14ac:dyDescent="0.3">
      <c r="C79" s="38" t="s">
        <v>121</v>
      </c>
      <c r="D79" s="38" t="s">
        <v>122</v>
      </c>
    </row>
    <row r="80" spans="3:4" s="37" customFormat="1" x14ac:dyDescent="0.3">
      <c r="C80" s="38" t="s">
        <v>123</v>
      </c>
      <c r="D80" s="38" t="s">
        <v>124</v>
      </c>
    </row>
    <row r="81" spans="3:4" s="37" customFormat="1" x14ac:dyDescent="0.3">
      <c r="C81" s="38" t="s">
        <v>125</v>
      </c>
      <c r="D81" s="38" t="s">
        <v>126</v>
      </c>
    </row>
    <row r="82" spans="3:4" s="37" customFormat="1" x14ac:dyDescent="0.3">
      <c r="C82" s="38" t="s">
        <v>127</v>
      </c>
      <c r="D82" s="38" t="s">
        <v>128</v>
      </c>
    </row>
    <row r="83" spans="3:4" s="37" customFormat="1" x14ac:dyDescent="0.3">
      <c r="C83" s="38" t="s">
        <v>129</v>
      </c>
      <c r="D83" s="38" t="s">
        <v>130</v>
      </c>
    </row>
    <row r="84" spans="3:4" s="37" customFormat="1" x14ac:dyDescent="0.3">
      <c r="C84" s="38" t="s">
        <v>131</v>
      </c>
      <c r="D84" s="38" t="s">
        <v>132</v>
      </c>
    </row>
    <row r="85" spans="3:4" s="37" customFormat="1" x14ac:dyDescent="0.3">
      <c r="C85" s="38" t="s">
        <v>133</v>
      </c>
      <c r="D85" s="38" t="s">
        <v>134</v>
      </c>
    </row>
    <row r="86" spans="3:4" s="37" customFormat="1" x14ac:dyDescent="0.3">
      <c r="C86" s="38" t="s">
        <v>135</v>
      </c>
      <c r="D86" s="38" t="s">
        <v>136</v>
      </c>
    </row>
    <row r="87" spans="3:4" s="37" customFormat="1" x14ac:dyDescent="0.3">
      <c r="C87" s="38" t="s">
        <v>137</v>
      </c>
      <c r="D87" s="38" t="s">
        <v>138</v>
      </c>
    </row>
    <row r="88" spans="3:4" s="37" customFormat="1" x14ac:dyDescent="0.3">
      <c r="C88" s="38" t="s">
        <v>139</v>
      </c>
      <c r="D88" s="38" t="s">
        <v>140</v>
      </c>
    </row>
    <row r="89" spans="3:4" s="37" customFormat="1" x14ac:dyDescent="0.3">
      <c r="C89" s="38" t="s">
        <v>141</v>
      </c>
      <c r="D89" s="38" t="s">
        <v>142</v>
      </c>
    </row>
    <row r="90" spans="3:4" s="37" customFormat="1" x14ac:dyDescent="0.3">
      <c r="C90" s="38" t="s">
        <v>143</v>
      </c>
      <c r="D90" s="38" t="s">
        <v>144</v>
      </c>
    </row>
    <row r="91" spans="3:4" s="37" customFormat="1" x14ac:dyDescent="0.3">
      <c r="C91" s="38" t="s">
        <v>145</v>
      </c>
      <c r="D91" s="38" t="s">
        <v>146</v>
      </c>
    </row>
    <row r="92" spans="3:4" s="37" customFormat="1" x14ac:dyDescent="0.3">
      <c r="C92" s="38" t="s">
        <v>147</v>
      </c>
      <c r="D92" s="38" t="s">
        <v>148</v>
      </c>
    </row>
    <row r="93" spans="3:4" s="37" customFormat="1" x14ac:dyDescent="0.3">
      <c r="C93" s="38" t="s">
        <v>149</v>
      </c>
      <c r="D93" s="38" t="s">
        <v>150</v>
      </c>
    </row>
    <row r="94" spans="3:4" s="37" customFormat="1" x14ac:dyDescent="0.3">
      <c r="C94" s="38" t="s">
        <v>151</v>
      </c>
      <c r="D94" s="38" t="s">
        <v>152</v>
      </c>
    </row>
    <row r="95" spans="3:4" s="37" customFormat="1" x14ac:dyDescent="0.3">
      <c r="C95" s="38" t="s">
        <v>153</v>
      </c>
      <c r="D95" s="38" t="s">
        <v>154</v>
      </c>
    </row>
    <row r="96" spans="3:4" s="37" customFormat="1" x14ac:dyDescent="0.3">
      <c r="C96" s="38" t="s">
        <v>155</v>
      </c>
      <c r="D96" s="38" t="s">
        <v>156</v>
      </c>
    </row>
    <row r="97" spans="3:4" s="37" customFormat="1" x14ac:dyDescent="0.3">
      <c r="C97" s="38" t="s">
        <v>157</v>
      </c>
      <c r="D97" s="38" t="s">
        <v>158</v>
      </c>
    </row>
    <row r="98" spans="3:4" s="37" customFormat="1" x14ac:dyDescent="0.3">
      <c r="C98" s="38" t="s">
        <v>159</v>
      </c>
      <c r="D98" s="38" t="s">
        <v>160</v>
      </c>
    </row>
    <row r="99" spans="3:4" s="37" customFormat="1" x14ac:dyDescent="0.3">
      <c r="C99" s="38" t="s">
        <v>161</v>
      </c>
      <c r="D99" s="38" t="s">
        <v>162</v>
      </c>
    </row>
    <row r="100" spans="3:4" s="37" customFormat="1" x14ac:dyDescent="0.3">
      <c r="C100" s="38" t="s">
        <v>163</v>
      </c>
      <c r="D100" s="38" t="s">
        <v>164</v>
      </c>
    </row>
    <row r="101" spans="3:4" s="37" customFormat="1" x14ac:dyDescent="0.3">
      <c r="C101" s="38" t="s">
        <v>165</v>
      </c>
      <c r="D101" s="38" t="s">
        <v>166</v>
      </c>
    </row>
    <row r="102" spans="3:4" s="37" customFormat="1" x14ac:dyDescent="0.3">
      <c r="C102" s="38" t="s">
        <v>167</v>
      </c>
      <c r="D102" s="38" t="s">
        <v>168</v>
      </c>
    </row>
    <row r="103" spans="3:4" s="37" customFormat="1" x14ac:dyDescent="0.3">
      <c r="C103" s="38" t="s">
        <v>169</v>
      </c>
      <c r="D103" s="38" t="s">
        <v>170</v>
      </c>
    </row>
    <row r="104" spans="3:4" s="37" customFormat="1" x14ac:dyDescent="0.3">
      <c r="C104" s="38" t="s">
        <v>171</v>
      </c>
      <c r="D104" s="38" t="s">
        <v>172</v>
      </c>
    </row>
    <row r="105" spans="3:4" s="37" customFormat="1" x14ac:dyDescent="0.3">
      <c r="C105" s="38" t="s">
        <v>173</v>
      </c>
      <c r="D105" s="38" t="s">
        <v>174</v>
      </c>
    </row>
    <row r="106" spans="3:4" s="37" customFormat="1" x14ac:dyDescent="0.3">
      <c r="C106" s="38" t="s">
        <v>175</v>
      </c>
      <c r="D106" s="38" t="s">
        <v>176</v>
      </c>
    </row>
    <row r="107" spans="3:4" s="37" customFormat="1" x14ac:dyDescent="0.3">
      <c r="C107" s="38" t="s">
        <v>177</v>
      </c>
      <c r="D107" s="38" t="s">
        <v>178</v>
      </c>
    </row>
    <row r="108" spans="3:4" s="37" customFormat="1" x14ac:dyDescent="0.3">
      <c r="C108" s="38" t="s">
        <v>179</v>
      </c>
      <c r="D108" s="38" t="s">
        <v>180</v>
      </c>
    </row>
    <row r="109" spans="3:4" s="37" customFormat="1" x14ac:dyDescent="0.3">
      <c r="C109" s="38" t="s">
        <v>181</v>
      </c>
      <c r="D109" s="38" t="s">
        <v>182</v>
      </c>
    </row>
    <row r="110" spans="3:4" s="37" customFormat="1" x14ac:dyDescent="0.3">
      <c r="C110" s="38" t="s">
        <v>183</v>
      </c>
      <c r="D110" s="38" t="s">
        <v>184</v>
      </c>
    </row>
    <row r="111" spans="3:4" s="37" customFormat="1" x14ac:dyDescent="0.3">
      <c r="C111" s="38" t="s">
        <v>185</v>
      </c>
      <c r="D111" s="38" t="s">
        <v>186</v>
      </c>
    </row>
    <row r="112" spans="3:4" s="37" customFormat="1" x14ac:dyDescent="0.3">
      <c r="C112" s="38" t="s">
        <v>187</v>
      </c>
      <c r="D112" s="38" t="s">
        <v>188</v>
      </c>
    </row>
    <row r="113" spans="3:4" s="37" customFormat="1" x14ac:dyDescent="0.3">
      <c r="C113" s="38" t="s">
        <v>189</v>
      </c>
      <c r="D113" s="38" t="s">
        <v>190</v>
      </c>
    </row>
    <row r="114" spans="3:4" s="37" customFormat="1" x14ac:dyDescent="0.3">
      <c r="C114" s="38" t="s">
        <v>191</v>
      </c>
      <c r="D114" s="38" t="s">
        <v>192</v>
      </c>
    </row>
    <row r="115" spans="3:4" s="37" customFormat="1" x14ac:dyDescent="0.3">
      <c r="C115" s="38" t="s">
        <v>193</v>
      </c>
      <c r="D115" s="38" t="s">
        <v>194</v>
      </c>
    </row>
    <row r="116" spans="3:4" s="37" customFormat="1" x14ac:dyDescent="0.3">
      <c r="C116" s="38" t="s">
        <v>195</v>
      </c>
      <c r="D116" s="38" t="s">
        <v>196</v>
      </c>
    </row>
    <row r="117" spans="3:4" s="37" customFormat="1" x14ac:dyDescent="0.3">
      <c r="C117" s="38" t="s">
        <v>197</v>
      </c>
      <c r="D117" s="38" t="s">
        <v>198</v>
      </c>
    </row>
    <row r="118" spans="3:4" s="37" customFormat="1" x14ac:dyDescent="0.3">
      <c r="C118" s="38" t="s">
        <v>199</v>
      </c>
      <c r="D118" s="38" t="s">
        <v>200</v>
      </c>
    </row>
    <row r="119" spans="3:4" s="37" customFormat="1" x14ac:dyDescent="0.3">
      <c r="C119" s="38" t="s">
        <v>201</v>
      </c>
      <c r="D119" s="38" t="s">
        <v>202</v>
      </c>
    </row>
    <row r="120" spans="3:4" s="37" customFormat="1" x14ac:dyDescent="0.3">
      <c r="C120" s="38" t="s">
        <v>203</v>
      </c>
      <c r="D120" s="38" t="s">
        <v>204</v>
      </c>
    </row>
    <row r="121" spans="3:4" s="37" customFormat="1" x14ac:dyDescent="0.3">
      <c r="C121" s="38" t="s">
        <v>205</v>
      </c>
      <c r="D121" s="38" t="s">
        <v>206</v>
      </c>
    </row>
    <row r="122" spans="3:4" s="37" customFormat="1" x14ac:dyDescent="0.3">
      <c r="C122" s="38" t="s">
        <v>207</v>
      </c>
      <c r="D122" s="38" t="s">
        <v>208</v>
      </c>
    </row>
    <row r="123" spans="3:4" s="37" customFormat="1" x14ac:dyDescent="0.3">
      <c r="C123" s="38" t="s">
        <v>209</v>
      </c>
      <c r="D123" s="38" t="s">
        <v>210</v>
      </c>
    </row>
    <row r="124" spans="3:4" s="37" customFormat="1" x14ac:dyDescent="0.3">
      <c r="C124" s="38" t="s">
        <v>211</v>
      </c>
      <c r="D124" s="38" t="s">
        <v>212</v>
      </c>
    </row>
    <row r="125" spans="3:4" s="37" customFormat="1" x14ac:dyDescent="0.3">
      <c r="C125" s="38" t="s">
        <v>213</v>
      </c>
      <c r="D125" s="38" t="s">
        <v>214</v>
      </c>
    </row>
    <row r="126" spans="3:4" s="37" customFormat="1" x14ac:dyDescent="0.3">
      <c r="C126" s="38" t="s">
        <v>215</v>
      </c>
      <c r="D126" s="38" t="s">
        <v>216</v>
      </c>
    </row>
    <row r="127" spans="3:4" s="37" customFormat="1" x14ac:dyDescent="0.3">
      <c r="C127" s="38" t="s">
        <v>217</v>
      </c>
      <c r="D127" s="38" t="s">
        <v>218</v>
      </c>
    </row>
    <row r="128" spans="3:4" s="37" customFormat="1" x14ac:dyDescent="0.3">
      <c r="C128" s="38" t="s">
        <v>219</v>
      </c>
      <c r="D128" s="38" t="s">
        <v>220</v>
      </c>
    </row>
    <row r="129" spans="3:4" s="37" customFormat="1" x14ac:dyDescent="0.3">
      <c r="C129" s="38" t="s">
        <v>221</v>
      </c>
      <c r="D129" s="38" t="s">
        <v>222</v>
      </c>
    </row>
    <row r="130" spans="3:4" s="37" customFormat="1" x14ac:dyDescent="0.3">
      <c r="C130" s="38" t="s">
        <v>223</v>
      </c>
      <c r="D130" s="38" t="s">
        <v>224</v>
      </c>
    </row>
    <row r="131" spans="3:4" s="37" customFormat="1" x14ac:dyDescent="0.3">
      <c r="C131" s="38" t="s">
        <v>225</v>
      </c>
      <c r="D131" s="38" t="s">
        <v>226</v>
      </c>
    </row>
    <row r="132" spans="3:4" s="37" customFormat="1" x14ac:dyDescent="0.3">
      <c r="C132" s="38" t="s">
        <v>227</v>
      </c>
      <c r="D132" s="38" t="s">
        <v>228</v>
      </c>
    </row>
    <row r="133" spans="3:4" s="37" customFormat="1" x14ac:dyDescent="0.3">
      <c r="C133" s="38" t="s">
        <v>229</v>
      </c>
      <c r="D133" s="38" t="s">
        <v>230</v>
      </c>
    </row>
    <row r="134" spans="3:4" s="37" customFormat="1" x14ac:dyDescent="0.3">
      <c r="C134" s="38" t="s">
        <v>231</v>
      </c>
      <c r="D134" s="38" t="s">
        <v>232</v>
      </c>
    </row>
    <row r="135" spans="3:4" s="37" customFormat="1" x14ac:dyDescent="0.3">
      <c r="C135" s="38" t="s">
        <v>233</v>
      </c>
      <c r="D135" s="38" t="s">
        <v>234</v>
      </c>
    </row>
    <row r="136" spans="3:4" s="37" customFormat="1" x14ac:dyDescent="0.3">
      <c r="C136" s="38" t="s">
        <v>235</v>
      </c>
      <c r="D136" s="38" t="s">
        <v>236</v>
      </c>
    </row>
    <row r="137" spans="3:4" s="37" customFormat="1" x14ac:dyDescent="0.3">
      <c r="C137" s="38" t="s">
        <v>237</v>
      </c>
      <c r="D137" s="38" t="s">
        <v>238</v>
      </c>
    </row>
    <row r="138" spans="3:4" s="37" customFormat="1" x14ac:dyDescent="0.3">
      <c r="C138" s="38" t="s">
        <v>239</v>
      </c>
      <c r="D138" s="38" t="s">
        <v>240</v>
      </c>
    </row>
    <row r="139" spans="3:4" s="37" customFormat="1" x14ac:dyDescent="0.3">
      <c r="C139" s="38" t="s">
        <v>241</v>
      </c>
      <c r="D139" s="38" t="s">
        <v>242</v>
      </c>
    </row>
    <row r="140" spans="3:4" s="37" customFormat="1" x14ac:dyDescent="0.3">
      <c r="C140" s="38" t="s">
        <v>243</v>
      </c>
      <c r="D140" s="38" t="s">
        <v>244</v>
      </c>
    </row>
    <row r="141" spans="3:4" s="37" customFormat="1" x14ac:dyDescent="0.3">
      <c r="C141" s="38" t="s">
        <v>245</v>
      </c>
      <c r="D141" s="38" t="s">
        <v>246</v>
      </c>
    </row>
    <row r="142" spans="3:4" s="37" customFormat="1" x14ac:dyDescent="0.3">
      <c r="C142" s="38" t="s">
        <v>247</v>
      </c>
      <c r="D142" s="38" t="s">
        <v>248</v>
      </c>
    </row>
    <row r="143" spans="3:4" s="37" customFormat="1" x14ac:dyDescent="0.3">
      <c r="C143" s="38" t="s">
        <v>249</v>
      </c>
      <c r="D143" s="38" t="s">
        <v>250</v>
      </c>
    </row>
    <row r="144" spans="3:4" s="37" customFormat="1" x14ac:dyDescent="0.3">
      <c r="C144" s="38" t="s">
        <v>251</v>
      </c>
      <c r="D144" s="38" t="s">
        <v>252</v>
      </c>
    </row>
    <row r="145" spans="3:4" s="37" customFormat="1" x14ac:dyDescent="0.3">
      <c r="C145" s="38" t="s">
        <v>253</v>
      </c>
      <c r="D145" s="38" t="s">
        <v>254</v>
      </c>
    </row>
    <row r="146" spans="3:4" s="37" customFormat="1" x14ac:dyDescent="0.3">
      <c r="C146" s="38" t="s">
        <v>255</v>
      </c>
      <c r="D146" s="38" t="s">
        <v>256</v>
      </c>
    </row>
    <row r="147" spans="3:4" s="37" customFormat="1" x14ac:dyDescent="0.3">
      <c r="C147" s="38" t="s">
        <v>257</v>
      </c>
      <c r="D147" s="38" t="s">
        <v>258</v>
      </c>
    </row>
    <row r="148" spans="3:4" s="37" customFormat="1" x14ac:dyDescent="0.3">
      <c r="C148" s="38" t="s">
        <v>259</v>
      </c>
      <c r="D148" s="38" t="s">
        <v>260</v>
      </c>
    </row>
    <row r="149" spans="3:4" s="37" customFormat="1" x14ac:dyDescent="0.3">
      <c r="C149" s="38" t="s">
        <v>261</v>
      </c>
      <c r="D149" s="38" t="s">
        <v>262</v>
      </c>
    </row>
    <row r="150" spans="3:4" s="37" customFormat="1" x14ac:dyDescent="0.3">
      <c r="C150" s="38" t="s">
        <v>263</v>
      </c>
      <c r="D150" s="38" t="s">
        <v>264</v>
      </c>
    </row>
    <row r="151" spans="3:4" s="37" customFormat="1" x14ac:dyDescent="0.3">
      <c r="C151" s="38" t="s">
        <v>265</v>
      </c>
      <c r="D151" s="38" t="s">
        <v>266</v>
      </c>
    </row>
    <row r="152" spans="3:4" s="37" customFormat="1" x14ac:dyDescent="0.3">
      <c r="C152" s="38" t="s">
        <v>267</v>
      </c>
      <c r="D152" s="38" t="s">
        <v>268</v>
      </c>
    </row>
    <row r="153" spans="3:4" s="37" customFormat="1" x14ac:dyDescent="0.3">
      <c r="C153" s="38" t="s">
        <v>269</v>
      </c>
      <c r="D153" s="38" t="s">
        <v>270</v>
      </c>
    </row>
    <row r="154" spans="3:4" s="37" customFormat="1" x14ac:dyDescent="0.3">
      <c r="C154" s="38" t="s">
        <v>271</v>
      </c>
      <c r="D154" s="38" t="s">
        <v>272</v>
      </c>
    </row>
    <row r="155" spans="3:4" s="37" customFormat="1" x14ac:dyDescent="0.3">
      <c r="C155" s="38" t="s">
        <v>273</v>
      </c>
      <c r="D155" s="38" t="s">
        <v>274</v>
      </c>
    </row>
    <row r="156" spans="3:4" s="37" customFormat="1" x14ac:dyDescent="0.3">
      <c r="C156" s="38" t="s">
        <v>275</v>
      </c>
      <c r="D156" s="38" t="s">
        <v>276</v>
      </c>
    </row>
    <row r="157" spans="3:4" s="37" customFormat="1" x14ac:dyDescent="0.3">
      <c r="C157" s="38" t="s">
        <v>277</v>
      </c>
      <c r="D157" s="38" t="s">
        <v>278</v>
      </c>
    </row>
    <row r="158" spans="3:4" s="37" customFormat="1" x14ac:dyDescent="0.3">
      <c r="C158" s="38" t="s">
        <v>279</v>
      </c>
      <c r="D158" s="38" t="s">
        <v>280</v>
      </c>
    </row>
    <row r="159" spans="3:4" s="37" customFormat="1" x14ac:dyDescent="0.3">
      <c r="C159" s="38" t="s">
        <v>281</v>
      </c>
      <c r="D159" s="38" t="s">
        <v>282</v>
      </c>
    </row>
    <row r="160" spans="3:4" s="37" customFormat="1" x14ac:dyDescent="0.3">
      <c r="C160" s="38" t="s">
        <v>283</v>
      </c>
      <c r="D160" s="38" t="s">
        <v>284</v>
      </c>
    </row>
    <row r="161" spans="3:4" s="37" customFormat="1" x14ac:dyDescent="0.3">
      <c r="C161" s="38" t="s">
        <v>285</v>
      </c>
      <c r="D161" s="38" t="s">
        <v>286</v>
      </c>
    </row>
    <row r="162" spans="3:4" s="37" customFormat="1" x14ac:dyDescent="0.3">
      <c r="C162" s="38" t="s">
        <v>287</v>
      </c>
      <c r="D162" s="38" t="s">
        <v>288</v>
      </c>
    </row>
    <row r="163" spans="3:4" s="37" customFormat="1" x14ac:dyDescent="0.3">
      <c r="C163" s="38" t="s">
        <v>289</v>
      </c>
      <c r="D163" s="38" t="s">
        <v>290</v>
      </c>
    </row>
    <row r="164" spans="3:4" s="37" customFormat="1" x14ac:dyDescent="0.3">
      <c r="C164" s="38" t="s">
        <v>291</v>
      </c>
      <c r="D164" s="38" t="s">
        <v>292</v>
      </c>
    </row>
    <row r="165" spans="3:4" s="37" customFormat="1" x14ac:dyDescent="0.3">
      <c r="C165" s="38" t="s">
        <v>293</v>
      </c>
      <c r="D165" s="38" t="s">
        <v>294</v>
      </c>
    </row>
    <row r="166" spans="3:4" s="37" customFormat="1" x14ac:dyDescent="0.3">
      <c r="C166" s="38" t="s">
        <v>295</v>
      </c>
      <c r="D166" s="38" t="s">
        <v>296</v>
      </c>
    </row>
    <row r="167" spans="3:4" s="37" customFormat="1" x14ac:dyDescent="0.3">
      <c r="C167" s="38" t="s">
        <v>297</v>
      </c>
      <c r="D167" s="38" t="s">
        <v>298</v>
      </c>
    </row>
    <row r="168" spans="3:4" s="37" customFormat="1" x14ac:dyDescent="0.3">
      <c r="C168" s="38" t="s">
        <v>299</v>
      </c>
      <c r="D168" s="38" t="s">
        <v>300</v>
      </c>
    </row>
    <row r="169" spans="3:4" s="37" customFormat="1" x14ac:dyDescent="0.3">
      <c r="C169" s="38" t="s">
        <v>301</v>
      </c>
      <c r="D169" s="38" t="s">
        <v>302</v>
      </c>
    </row>
    <row r="170" spans="3:4" s="37" customFormat="1" x14ac:dyDescent="0.3">
      <c r="C170" s="38" t="s">
        <v>303</v>
      </c>
      <c r="D170" s="38" t="s">
        <v>304</v>
      </c>
    </row>
    <row r="171" spans="3:4" s="37" customFormat="1" x14ac:dyDescent="0.3">
      <c r="C171" s="38" t="s">
        <v>305</v>
      </c>
      <c r="D171" s="38" t="s">
        <v>306</v>
      </c>
    </row>
    <row r="172" spans="3:4" s="37" customFormat="1" x14ac:dyDescent="0.3">
      <c r="C172" s="38" t="s">
        <v>307</v>
      </c>
      <c r="D172" s="38" t="s">
        <v>308</v>
      </c>
    </row>
    <row r="173" spans="3:4" s="37" customFormat="1" x14ac:dyDescent="0.3">
      <c r="C173" s="38" t="s">
        <v>309</v>
      </c>
      <c r="D173" s="38" t="s">
        <v>310</v>
      </c>
    </row>
    <row r="174" spans="3:4" s="37" customFormat="1" x14ac:dyDescent="0.3">
      <c r="C174" s="38" t="s">
        <v>311</v>
      </c>
      <c r="D174" s="38" t="s">
        <v>312</v>
      </c>
    </row>
    <row r="175" spans="3:4" s="37" customFormat="1" x14ac:dyDescent="0.3">
      <c r="C175" s="38" t="s">
        <v>313</v>
      </c>
      <c r="D175" s="38" t="s">
        <v>314</v>
      </c>
    </row>
    <row r="176" spans="3:4" s="37" customFormat="1" x14ac:dyDescent="0.3">
      <c r="C176" s="38" t="s">
        <v>315</v>
      </c>
      <c r="D176" s="38" t="s">
        <v>316</v>
      </c>
    </row>
    <row r="177" spans="3:4" s="37" customFormat="1" x14ac:dyDescent="0.3">
      <c r="C177" s="38" t="s">
        <v>317</v>
      </c>
      <c r="D177" s="38" t="s">
        <v>318</v>
      </c>
    </row>
    <row r="178" spans="3:4" s="37" customFormat="1" x14ac:dyDescent="0.3">
      <c r="C178" s="38" t="s">
        <v>319</v>
      </c>
      <c r="D178" s="38" t="s">
        <v>320</v>
      </c>
    </row>
    <row r="179" spans="3:4" s="37" customFormat="1" x14ac:dyDescent="0.3">
      <c r="C179" s="38" t="s">
        <v>321</v>
      </c>
      <c r="D179" s="38" t="s">
        <v>322</v>
      </c>
    </row>
    <row r="180" spans="3:4" s="37" customFormat="1" x14ac:dyDescent="0.3">
      <c r="C180" s="38" t="s">
        <v>323</v>
      </c>
      <c r="D180" s="38" t="s">
        <v>324</v>
      </c>
    </row>
    <row r="181" spans="3:4" s="37" customFormat="1" x14ac:dyDescent="0.3">
      <c r="C181" s="38" t="s">
        <v>325</v>
      </c>
      <c r="D181" s="38" t="s">
        <v>326</v>
      </c>
    </row>
    <row r="182" spans="3:4" s="37" customFormat="1" x14ac:dyDescent="0.3">
      <c r="C182" s="38" t="s">
        <v>327</v>
      </c>
      <c r="D182" s="38" t="s">
        <v>328</v>
      </c>
    </row>
    <row r="183" spans="3:4" s="37" customFormat="1" x14ac:dyDescent="0.3">
      <c r="C183" s="38" t="s">
        <v>329</v>
      </c>
      <c r="D183" s="38" t="s">
        <v>330</v>
      </c>
    </row>
    <row r="184" spans="3:4" s="37" customFormat="1" x14ac:dyDescent="0.3">
      <c r="C184" s="38" t="s">
        <v>331</v>
      </c>
      <c r="D184" s="38" t="s">
        <v>332</v>
      </c>
    </row>
    <row r="185" spans="3:4" s="37" customFormat="1" x14ac:dyDescent="0.3">
      <c r="C185" s="38" t="s">
        <v>333</v>
      </c>
      <c r="D185" s="38" t="s">
        <v>334</v>
      </c>
    </row>
    <row r="186" spans="3:4" s="37" customFormat="1" x14ac:dyDescent="0.3">
      <c r="C186" s="38" t="s">
        <v>335</v>
      </c>
      <c r="D186" s="38" t="s">
        <v>336</v>
      </c>
    </row>
    <row r="187" spans="3:4" s="37" customFormat="1" x14ac:dyDescent="0.3">
      <c r="C187" s="38" t="s">
        <v>337</v>
      </c>
      <c r="D187" s="38" t="s">
        <v>338</v>
      </c>
    </row>
    <row r="188" spans="3:4" s="37" customFormat="1" x14ac:dyDescent="0.3">
      <c r="C188" s="38" t="s">
        <v>339</v>
      </c>
      <c r="D188" s="38" t="s">
        <v>340</v>
      </c>
    </row>
    <row r="189" spans="3:4" s="37" customFormat="1" x14ac:dyDescent="0.3">
      <c r="C189" s="38" t="s">
        <v>341</v>
      </c>
      <c r="D189" s="38" t="s">
        <v>342</v>
      </c>
    </row>
    <row r="190" spans="3:4" s="37" customFormat="1" x14ac:dyDescent="0.3">
      <c r="C190" s="38" t="s">
        <v>343</v>
      </c>
      <c r="D190" s="38" t="s">
        <v>344</v>
      </c>
    </row>
    <row r="191" spans="3:4" s="37" customFormat="1" x14ac:dyDescent="0.3">
      <c r="C191" s="38" t="s">
        <v>345</v>
      </c>
      <c r="D191" s="38" t="s">
        <v>346</v>
      </c>
    </row>
    <row r="192" spans="3:4" s="37" customFormat="1" x14ac:dyDescent="0.3">
      <c r="C192" s="38" t="s">
        <v>347</v>
      </c>
      <c r="D192" s="38" t="s">
        <v>348</v>
      </c>
    </row>
    <row r="193" spans="3:4" s="37" customFormat="1" x14ac:dyDescent="0.3">
      <c r="C193" s="38" t="s">
        <v>349</v>
      </c>
      <c r="D193" s="38" t="s">
        <v>350</v>
      </c>
    </row>
    <row r="194" spans="3:4" s="37" customFormat="1" x14ac:dyDescent="0.3">
      <c r="C194" s="38" t="s">
        <v>351</v>
      </c>
      <c r="D194" s="38" t="s">
        <v>352</v>
      </c>
    </row>
    <row r="195" spans="3:4" s="37" customFormat="1" x14ac:dyDescent="0.3">
      <c r="C195" s="38" t="s">
        <v>353</v>
      </c>
      <c r="D195" s="38" t="s">
        <v>354</v>
      </c>
    </row>
    <row r="196" spans="3:4" s="37" customFormat="1" x14ac:dyDescent="0.3">
      <c r="C196" s="38" t="s">
        <v>355</v>
      </c>
      <c r="D196" s="38" t="s">
        <v>356</v>
      </c>
    </row>
    <row r="197" spans="3:4" s="37" customFormat="1" x14ac:dyDescent="0.3">
      <c r="C197" s="38" t="s">
        <v>357</v>
      </c>
      <c r="D197" s="38" t="s">
        <v>358</v>
      </c>
    </row>
    <row r="198" spans="3:4" s="37" customFormat="1" x14ac:dyDescent="0.3">
      <c r="C198" s="38" t="s">
        <v>359</v>
      </c>
      <c r="D198" s="38" t="s">
        <v>360</v>
      </c>
    </row>
    <row r="199" spans="3:4" s="37" customFormat="1" x14ac:dyDescent="0.3">
      <c r="C199" s="38" t="s">
        <v>361</v>
      </c>
      <c r="D199" s="38" t="s">
        <v>362</v>
      </c>
    </row>
    <row r="200" spans="3:4" s="37" customFormat="1" x14ac:dyDescent="0.3">
      <c r="C200" s="38" t="s">
        <v>363</v>
      </c>
      <c r="D200" s="38" t="s">
        <v>364</v>
      </c>
    </row>
    <row r="201" spans="3:4" s="37" customFormat="1" x14ac:dyDescent="0.3">
      <c r="C201" s="38" t="s">
        <v>365</v>
      </c>
      <c r="D201" s="38" t="s">
        <v>366</v>
      </c>
    </row>
    <row r="202" spans="3:4" s="37" customFormat="1" x14ac:dyDescent="0.3">
      <c r="C202" s="38" t="s">
        <v>367</v>
      </c>
      <c r="D202" s="38" t="s">
        <v>368</v>
      </c>
    </row>
    <row r="203" spans="3:4" s="37" customFormat="1" x14ac:dyDescent="0.3">
      <c r="C203" s="38" t="s">
        <v>369</v>
      </c>
      <c r="D203" s="38" t="s">
        <v>370</v>
      </c>
    </row>
    <row r="204" spans="3:4" s="37" customFormat="1" x14ac:dyDescent="0.3">
      <c r="C204" s="38" t="s">
        <v>371</v>
      </c>
      <c r="D204" s="38" t="s">
        <v>372</v>
      </c>
    </row>
    <row r="205" spans="3:4" s="37" customFormat="1" x14ac:dyDescent="0.3">
      <c r="C205" s="38" t="s">
        <v>373</v>
      </c>
      <c r="D205" s="38" t="s">
        <v>374</v>
      </c>
    </row>
    <row r="206" spans="3:4" s="37" customFormat="1" x14ac:dyDescent="0.3">
      <c r="C206" s="38" t="s">
        <v>375</v>
      </c>
      <c r="D206" s="38" t="s">
        <v>376</v>
      </c>
    </row>
    <row r="207" spans="3:4" s="37" customFormat="1" x14ac:dyDescent="0.3">
      <c r="C207" s="38" t="s">
        <v>377</v>
      </c>
      <c r="D207" s="38" t="s">
        <v>378</v>
      </c>
    </row>
    <row r="208" spans="3:4" s="37" customFormat="1" x14ac:dyDescent="0.3">
      <c r="C208" s="38" t="s">
        <v>379</v>
      </c>
      <c r="D208" s="38" t="s">
        <v>380</v>
      </c>
    </row>
    <row r="209" spans="3:4" s="37" customFormat="1" x14ac:dyDescent="0.3">
      <c r="C209" s="38" t="s">
        <v>381</v>
      </c>
      <c r="D209" s="38" t="s">
        <v>382</v>
      </c>
    </row>
    <row r="210" spans="3:4" s="37" customFormat="1" x14ac:dyDescent="0.3">
      <c r="C210" s="38" t="s">
        <v>383</v>
      </c>
      <c r="D210" s="38" t="s">
        <v>384</v>
      </c>
    </row>
    <row r="211" spans="3:4" s="37" customFormat="1" x14ac:dyDescent="0.3">
      <c r="C211" s="38" t="s">
        <v>385</v>
      </c>
      <c r="D211" s="38" t="s">
        <v>386</v>
      </c>
    </row>
    <row r="212" spans="3:4" s="37" customFormat="1" x14ac:dyDescent="0.3">
      <c r="C212" s="38" t="s">
        <v>387</v>
      </c>
      <c r="D212" s="38" t="s">
        <v>388</v>
      </c>
    </row>
    <row r="213" spans="3:4" s="37" customFormat="1" x14ac:dyDescent="0.3">
      <c r="C213" s="38" t="s">
        <v>389</v>
      </c>
      <c r="D213" s="38" t="s">
        <v>390</v>
      </c>
    </row>
    <row r="214" spans="3:4" s="37" customFormat="1" x14ac:dyDescent="0.3">
      <c r="C214" s="38" t="s">
        <v>391</v>
      </c>
      <c r="D214" s="38" t="s">
        <v>392</v>
      </c>
    </row>
    <row r="215" spans="3:4" s="37" customFormat="1" x14ac:dyDescent="0.3">
      <c r="C215" s="38" t="s">
        <v>393</v>
      </c>
      <c r="D215" s="38" t="s">
        <v>394</v>
      </c>
    </row>
    <row r="216" spans="3:4" s="37" customFormat="1" x14ac:dyDescent="0.3">
      <c r="C216" s="38" t="s">
        <v>395</v>
      </c>
      <c r="D216" s="38" t="s">
        <v>396</v>
      </c>
    </row>
    <row r="217" spans="3:4" s="37" customFormat="1" x14ac:dyDescent="0.3">
      <c r="C217" s="38" t="s">
        <v>397</v>
      </c>
      <c r="D217" s="38" t="s">
        <v>398</v>
      </c>
    </row>
    <row r="218" spans="3:4" s="37" customFormat="1" x14ac:dyDescent="0.3">
      <c r="C218" s="38" t="s">
        <v>399</v>
      </c>
      <c r="D218" s="38" t="s">
        <v>400</v>
      </c>
    </row>
    <row r="219" spans="3:4" s="37" customFormat="1" x14ac:dyDescent="0.3">
      <c r="C219" s="38" t="s">
        <v>401</v>
      </c>
      <c r="D219" s="38" t="s">
        <v>402</v>
      </c>
    </row>
    <row r="220" spans="3:4" s="37" customFormat="1" x14ac:dyDescent="0.3">
      <c r="C220" s="38" t="s">
        <v>403</v>
      </c>
      <c r="D220" s="38" t="s">
        <v>404</v>
      </c>
    </row>
    <row r="221" spans="3:4" s="37" customFormat="1" x14ac:dyDescent="0.3">
      <c r="C221" s="38" t="s">
        <v>405</v>
      </c>
      <c r="D221" s="38" t="s">
        <v>406</v>
      </c>
    </row>
    <row r="222" spans="3:4" s="37" customFormat="1" x14ac:dyDescent="0.3">
      <c r="C222" s="38" t="s">
        <v>407</v>
      </c>
      <c r="D222" s="38" t="s">
        <v>408</v>
      </c>
    </row>
    <row r="223" spans="3:4" s="37" customFormat="1" x14ac:dyDescent="0.3">
      <c r="C223" s="38" t="s">
        <v>409</v>
      </c>
      <c r="D223" s="38" t="s">
        <v>410</v>
      </c>
    </row>
    <row r="224" spans="3:4" s="37" customFormat="1" x14ac:dyDescent="0.3">
      <c r="C224" s="38" t="s">
        <v>411</v>
      </c>
      <c r="D224" s="38" t="s">
        <v>412</v>
      </c>
    </row>
    <row r="225" spans="3:4" s="37" customFormat="1" x14ac:dyDescent="0.3">
      <c r="C225" s="38" t="s">
        <v>413</v>
      </c>
      <c r="D225" s="38" t="s">
        <v>414</v>
      </c>
    </row>
    <row r="226" spans="3:4" s="37" customFormat="1" x14ac:dyDescent="0.3">
      <c r="C226" s="38" t="s">
        <v>415</v>
      </c>
      <c r="D226" s="38" t="s">
        <v>416</v>
      </c>
    </row>
    <row r="227" spans="3:4" s="37" customFormat="1" x14ac:dyDescent="0.3">
      <c r="C227" s="38" t="s">
        <v>417</v>
      </c>
      <c r="D227" s="38" t="s">
        <v>418</v>
      </c>
    </row>
    <row r="228" spans="3:4" s="37" customFormat="1" x14ac:dyDescent="0.3">
      <c r="C228" s="38" t="s">
        <v>419</v>
      </c>
      <c r="D228" s="38" t="s">
        <v>420</v>
      </c>
    </row>
    <row r="229" spans="3:4" s="37" customFormat="1" x14ac:dyDescent="0.3">
      <c r="C229" s="38" t="s">
        <v>421</v>
      </c>
      <c r="D229" s="38" t="s">
        <v>422</v>
      </c>
    </row>
    <row r="230" spans="3:4" s="37" customFormat="1" x14ac:dyDescent="0.3">
      <c r="C230" s="38" t="s">
        <v>423</v>
      </c>
      <c r="D230" s="38" t="s">
        <v>424</v>
      </c>
    </row>
    <row r="231" spans="3:4" s="37" customFormat="1" x14ac:dyDescent="0.3">
      <c r="C231" s="38" t="s">
        <v>425</v>
      </c>
      <c r="D231" s="38" t="s">
        <v>426</v>
      </c>
    </row>
    <row r="232" spans="3:4" s="37" customFormat="1" x14ac:dyDescent="0.3">
      <c r="C232" s="38" t="s">
        <v>427</v>
      </c>
      <c r="D232" s="38" t="s">
        <v>428</v>
      </c>
    </row>
    <row r="233" spans="3:4" s="37" customFormat="1" x14ac:dyDescent="0.3">
      <c r="C233" s="38" t="s">
        <v>429</v>
      </c>
      <c r="D233" s="38" t="s">
        <v>430</v>
      </c>
    </row>
    <row r="234" spans="3:4" s="37" customFormat="1" x14ac:dyDescent="0.3">
      <c r="C234" s="38" t="s">
        <v>431</v>
      </c>
      <c r="D234" s="38" t="s">
        <v>432</v>
      </c>
    </row>
    <row r="235" spans="3:4" s="37" customFormat="1" x14ac:dyDescent="0.3">
      <c r="C235" s="38" t="s">
        <v>433</v>
      </c>
      <c r="D235" s="38" t="s">
        <v>434</v>
      </c>
    </row>
    <row r="236" spans="3:4" s="37" customFormat="1" x14ac:dyDescent="0.3">
      <c r="C236" s="38" t="s">
        <v>435</v>
      </c>
      <c r="D236" s="38" t="s">
        <v>436</v>
      </c>
    </row>
    <row r="237" spans="3:4" s="37" customFormat="1" x14ac:dyDescent="0.3">
      <c r="C237" s="38" t="s">
        <v>437</v>
      </c>
      <c r="D237" s="38" t="s">
        <v>438</v>
      </c>
    </row>
    <row r="238" spans="3:4" s="37" customFormat="1" x14ac:dyDescent="0.3">
      <c r="C238" s="38" t="s">
        <v>439</v>
      </c>
      <c r="D238" s="38" t="s">
        <v>440</v>
      </c>
    </row>
    <row r="239" spans="3:4" s="37" customFormat="1" x14ac:dyDescent="0.3">
      <c r="C239" s="38" t="s">
        <v>441</v>
      </c>
      <c r="D239" s="38" t="s">
        <v>442</v>
      </c>
    </row>
    <row r="240" spans="3:4" s="37" customFormat="1" x14ac:dyDescent="0.3">
      <c r="C240" s="38" t="s">
        <v>443</v>
      </c>
      <c r="D240" s="38" t="s">
        <v>444</v>
      </c>
    </row>
    <row r="241" spans="3:4" s="37" customFormat="1" x14ac:dyDescent="0.3">
      <c r="C241" s="38" t="s">
        <v>445</v>
      </c>
      <c r="D241" s="38" t="s">
        <v>446</v>
      </c>
    </row>
    <row r="242" spans="3:4" s="37" customFormat="1" x14ac:dyDescent="0.3">
      <c r="C242" s="38" t="s">
        <v>447</v>
      </c>
      <c r="D242" s="38" t="s">
        <v>448</v>
      </c>
    </row>
    <row r="243" spans="3:4" s="37" customFormat="1" x14ac:dyDescent="0.3">
      <c r="C243" s="38" t="s">
        <v>449</v>
      </c>
      <c r="D243" s="38" t="s">
        <v>450</v>
      </c>
    </row>
    <row r="244" spans="3:4" s="37" customFormat="1" x14ac:dyDescent="0.3">
      <c r="C244" s="38" t="s">
        <v>451</v>
      </c>
      <c r="D244" s="38" t="s">
        <v>452</v>
      </c>
    </row>
    <row r="245" spans="3:4" s="37" customFormat="1" x14ac:dyDescent="0.3">
      <c r="C245" s="38" t="s">
        <v>453</v>
      </c>
      <c r="D245" s="38" t="s">
        <v>454</v>
      </c>
    </row>
    <row r="246" spans="3:4" s="37" customFormat="1" x14ac:dyDescent="0.3">
      <c r="C246" s="38" t="s">
        <v>455</v>
      </c>
      <c r="D246" s="38" t="s">
        <v>456</v>
      </c>
    </row>
    <row r="247" spans="3:4" s="37" customFormat="1" x14ac:dyDescent="0.3">
      <c r="C247" s="38" t="s">
        <v>457</v>
      </c>
      <c r="D247" s="38" t="s">
        <v>458</v>
      </c>
    </row>
    <row r="248" spans="3:4" s="37" customFormat="1" x14ac:dyDescent="0.3">
      <c r="C248" s="38" t="s">
        <v>459</v>
      </c>
      <c r="D248" s="38" t="s">
        <v>460</v>
      </c>
    </row>
    <row r="249" spans="3:4" s="37" customFormat="1" x14ac:dyDescent="0.3">
      <c r="C249" s="38" t="s">
        <v>461</v>
      </c>
      <c r="D249" s="38" t="s">
        <v>462</v>
      </c>
    </row>
    <row r="250" spans="3:4" s="37" customFormat="1" x14ac:dyDescent="0.3">
      <c r="C250" s="38" t="s">
        <v>463</v>
      </c>
      <c r="D250" s="38" t="s">
        <v>464</v>
      </c>
    </row>
    <row r="251" spans="3:4" s="37" customFormat="1" x14ac:dyDescent="0.3">
      <c r="C251" s="38" t="s">
        <v>465</v>
      </c>
      <c r="D251" s="38" t="s">
        <v>466</v>
      </c>
    </row>
    <row r="252" spans="3:4" s="37" customFormat="1" x14ac:dyDescent="0.3">
      <c r="C252" s="38" t="s">
        <v>467</v>
      </c>
      <c r="D252" s="38" t="s">
        <v>468</v>
      </c>
    </row>
    <row r="253" spans="3:4" s="37" customFormat="1" x14ac:dyDescent="0.3">
      <c r="C253" s="38" t="s">
        <v>469</v>
      </c>
      <c r="D253" s="38" t="s">
        <v>470</v>
      </c>
    </row>
    <row r="254" spans="3:4" s="37" customFormat="1" x14ac:dyDescent="0.3">
      <c r="C254" s="38" t="s">
        <v>471</v>
      </c>
      <c r="D254" s="38" t="s">
        <v>472</v>
      </c>
    </row>
    <row r="255" spans="3:4" s="37" customFormat="1" x14ac:dyDescent="0.3">
      <c r="C255" s="38" t="s">
        <v>473</v>
      </c>
      <c r="D255" s="38" t="s">
        <v>474</v>
      </c>
    </row>
    <row r="256" spans="3:4" s="37" customFormat="1" x14ac:dyDescent="0.3">
      <c r="C256" s="38" t="s">
        <v>475</v>
      </c>
      <c r="D256" s="38" t="s">
        <v>476</v>
      </c>
    </row>
    <row r="257" spans="3:4" s="37" customFormat="1" x14ac:dyDescent="0.3">
      <c r="C257" s="38" t="s">
        <v>477</v>
      </c>
      <c r="D257" s="38" t="s">
        <v>478</v>
      </c>
    </row>
    <row r="258" spans="3:4" s="37" customFormat="1" x14ac:dyDescent="0.3">
      <c r="C258" s="38" t="s">
        <v>479</v>
      </c>
      <c r="D258" s="38" t="s">
        <v>480</v>
      </c>
    </row>
    <row r="259" spans="3:4" s="37" customFormat="1" x14ac:dyDescent="0.3">
      <c r="C259" s="38" t="s">
        <v>481</v>
      </c>
      <c r="D259" s="38" t="s">
        <v>482</v>
      </c>
    </row>
    <row r="260" spans="3:4" s="37" customFormat="1" x14ac:dyDescent="0.3">
      <c r="C260" s="38" t="s">
        <v>483</v>
      </c>
      <c r="D260" s="38" t="s">
        <v>484</v>
      </c>
    </row>
    <row r="261" spans="3:4" s="37" customFormat="1" x14ac:dyDescent="0.3">
      <c r="C261" s="38" t="s">
        <v>485</v>
      </c>
      <c r="D261" s="38" t="s">
        <v>486</v>
      </c>
    </row>
    <row r="262" spans="3:4" s="37" customFormat="1" x14ac:dyDescent="0.3">
      <c r="C262" s="38" t="s">
        <v>487</v>
      </c>
      <c r="D262" s="38" t="s">
        <v>488</v>
      </c>
    </row>
    <row r="263" spans="3:4" s="37" customFormat="1" x14ac:dyDescent="0.3">
      <c r="C263" s="38" t="s">
        <v>489</v>
      </c>
      <c r="D263" s="38" t="s">
        <v>490</v>
      </c>
    </row>
    <row r="264" spans="3:4" s="37" customFormat="1" x14ac:dyDescent="0.3">
      <c r="C264" s="38" t="s">
        <v>491</v>
      </c>
      <c r="D264" s="38" t="s">
        <v>492</v>
      </c>
    </row>
    <row r="265" spans="3:4" s="37" customFormat="1" x14ac:dyDescent="0.3">
      <c r="C265" s="38" t="s">
        <v>493</v>
      </c>
      <c r="D265" s="38" t="s">
        <v>494</v>
      </c>
    </row>
    <row r="266" spans="3:4" s="37" customFormat="1" x14ac:dyDescent="0.3">
      <c r="C266" s="38" t="s">
        <v>495</v>
      </c>
      <c r="D266" s="38" t="s">
        <v>496</v>
      </c>
    </row>
    <row r="267" spans="3:4" s="37" customFormat="1" x14ac:dyDescent="0.3">
      <c r="C267" s="38" t="s">
        <v>497</v>
      </c>
      <c r="D267" s="38" t="s">
        <v>498</v>
      </c>
    </row>
    <row r="268" spans="3:4" s="37" customFormat="1" x14ac:dyDescent="0.3">
      <c r="C268" s="38" t="s">
        <v>499</v>
      </c>
      <c r="D268" s="38" t="s">
        <v>500</v>
      </c>
    </row>
    <row r="269" spans="3:4" s="37" customFormat="1" x14ac:dyDescent="0.3">
      <c r="C269" s="38" t="s">
        <v>501</v>
      </c>
      <c r="D269" s="38" t="s">
        <v>502</v>
      </c>
    </row>
    <row r="270" spans="3:4" s="37" customFormat="1" x14ac:dyDescent="0.3">
      <c r="C270" s="38" t="s">
        <v>503</v>
      </c>
      <c r="D270" s="38" t="s">
        <v>504</v>
      </c>
    </row>
    <row r="271" spans="3:4" s="37" customFormat="1" x14ac:dyDescent="0.3">
      <c r="C271" s="38" t="s">
        <v>505</v>
      </c>
      <c r="D271" s="38" t="s">
        <v>506</v>
      </c>
    </row>
    <row r="272" spans="3:4" s="37" customFormat="1" x14ac:dyDescent="0.3">
      <c r="C272" s="38" t="s">
        <v>507</v>
      </c>
      <c r="D272" s="38" t="s">
        <v>508</v>
      </c>
    </row>
    <row r="273" spans="3:4" s="37" customFormat="1" x14ac:dyDescent="0.3">
      <c r="C273" s="38" t="s">
        <v>509</v>
      </c>
      <c r="D273" s="38" t="s">
        <v>510</v>
      </c>
    </row>
    <row r="274" spans="3:4" s="37" customFormat="1" x14ac:dyDescent="0.3">
      <c r="C274" s="38" t="s">
        <v>511</v>
      </c>
      <c r="D274" s="38" t="s">
        <v>512</v>
      </c>
    </row>
    <row r="275" spans="3:4" s="37" customFormat="1" x14ac:dyDescent="0.3">
      <c r="C275" s="38" t="s">
        <v>513</v>
      </c>
      <c r="D275" s="38" t="s">
        <v>514</v>
      </c>
    </row>
    <row r="276" spans="3:4" s="37" customFormat="1" x14ac:dyDescent="0.3">
      <c r="C276" s="38" t="s">
        <v>515</v>
      </c>
      <c r="D276" s="38" t="s">
        <v>516</v>
      </c>
    </row>
    <row r="277" spans="3:4" s="37" customFormat="1" x14ac:dyDescent="0.3">
      <c r="C277" s="38" t="s">
        <v>517</v>
      </c>
      <c r="D277" s="38" t="s">
        <v>518</v>
      </c>
    </row>
    <row r="278" spans="3:4" s="37" customFormat="1" x14ac:dyDescent="0.3">
      <c r="C278" s="38" t="s">
        <v>519</v>
      </c>
      <c r="D278" s="38" t="s">
        <v>520</v>
      </c>
    </row>
    <row r="279" spans="3:4" s="37" customFormat="1" x14ac:dyDescent="0.3">
      <c r="C279" s="38" t="s">
        <v>521</v>
      </c>
      <c r="D279" s="38" t="s">
        <v>522</v>
      </c>
    </row>
    <row r="280" spans="3:4" s="37" customFormat="1" x14ac:dyDescent="0.3">
      <c r="C280" s="38" t="s">
        <v>523</v>
      </c>
      <c r="D280" s="38" t="s">
        <v>524</v>
      </c>
    </row>
    <row r="281" spans="3:4" s="37" customFormat="1" x14ac:dyDescent="0.3">
      <c r="C281" s="38" t="s">
        <v>525</v>
      </c>
      <c r="D281" s="38" t="s">
        <v>526</v>
      </c>
    </row>
    <row r="282" spans="3:4" s="37" customFormat="1" x14ac:dyDescent="0.3">
      <c r="C282" s="38" t="s">
        <v>527</v>
      </c>
      <c r="D282" s="38" t="s">
        <v>528</v>
      </c>
    </row>
    <row r="283" spans="3:4" s="37" customFormat="1" x14ac:dyDescent="0.3">
      <c r="C283" s="38" t="s">
        <v>529</v>
      </c>
      <c r="D283" s="38" t="s">
        <v>530</v>
      </c>
    </row>
    <row r="284" spans="3:4" s="37" customFormat="1" x14ac:dyDescent="0.3">
      <c r="C284" s="38" t="s">
        <v>531</v>
      </c>
      <c r="D284" s="38" t="s">
        <v>532</v>
      </c>
    </row>
    <row r="285" spans="3:4" s="37" customFormat="1" x14ac:dyDescent="0.3">
      <c r="C285" s="38" t="s">
        <v>533</v>
      </c>
      <c r="D285" s="38" t="s">
        <v>534</v>
      </c>
    </row>
    <row r="286" spans="3:4" s="37" customFormat="1" x14ac:dyDescent="0.3">
      <c r="C286" s="38" t="s">
        <v>535</v>
      </c>
      <c r="D286" s="38" t="s">
        <v>536</v>
      </c>
    </row>
    <row r="287" spans="3:4" s="37" customFormat="1" x14ac:dyDescent="0.3">
      <c r="C287" s="38" t="s">
        <v>537</v>
      </c>
      <c r="D287" s="38" t="s">
        <v>538</v>
      </c>
    </row>
    <row r="288" spans="3:4" s="37" customFormat="1" x14ac:dyDescent="0.3">
      <c r="C288" s="38" t="s">
        <v>539</v>
      </c>
      <c r="D288" s="38" t="s">
        <v>540</v>
      </c>
    </row>
    <row r="289" spans="3:4" s="37" customFormat="1" x14ac:dyDescent="0.3">
      <c r="C289" s="38" t="s">
        <v>541</v>
      </c>
      <c r="D289" s="38" t="s">
        <v>542</v>
      </c>
    </row>
    <row r="290" spans="3:4" s="37" customFormat="1" x14ac:dyDescent="0.3">
      <c r="C290" s="38" t="s">
        <v>543</v>
      </c>
      <c r="D290" s="38" t="s">
        <v>544</v>
      </c>
    </row>
    <row r="291" spans="3:4" s="37" customFormat="1" x14ac:dyDescent="0.3">
      <c r="C291" s="38" t="s">
        <v>545</v>
      </c>
      <c r="D291" s="38" t="s">
        <v>546</v>
      </c>
    </row>
    <row r="292" spans="3:4" s="37" customFormat="1" x14ac:dyDescent="0.3">
      <c r="C292" s="38" t="s">
        <v>547</v>
      </c>
      <c r="D292" s="38" t="s">
        <v>548</v>
      </c>
    </row>
    <row r="293" spans="3:4" s="37" customFormat="1" x14ac:dyDescent="0.3">
      <c r="C293" s="38" t="s">
        <v>549</v>
      </c>
      <c r="D293" s="38" t="s">
        <v>550</v>
      </c>
    </row>
    <row r="294" spans="3:4" s="37" customFormat="1" x14ac:dyDescent="0.3">
      <c r="C294" s="38" t="s">
        <v>551</v>
      </c>
      <c r="D294" s="38" t="s">
        <v>552</v>
      </c>
    </row>
    <row r="295" spans="3:4" s="37" customFormat="1" x14ac:dyDescent="0.3">
      <c r="C295" s="38" t="s">
        <v>553</v>
      </c>
      <c r="D295" s="38" t="s">
        <v>554</v>
      </c>
    </row>
    <row r="296" spans="3:4" s="37" customFormat="1" x14ac:dyDescent="0.3">
      <c r="C296" s="38" t="s">
        <v>555</v>
      </c>
      <c r="D296" s="38" t="s">
        <v>556</v>
      </c>
    </row>
    <row r="297" spans="3:4" s="37" customFormat="1" x14ac:dyDescent="0.3">
      <c r="C297" s="38" t="s">
        <v>557</v>
      </c>
      <c r="D297" s="38" t="s">
        <v>558</v>
      </c>
    </row>
    <row r="298" spans="3:4" s="37" customFormat="1" x14ac:dyDescent="0.3">
      <c r="C298" s="38" t="s">
        <v>559</v>
      </c>
      <c r="D298" s="38" t="s">
        <v>560</v>
      </c>
    </row>
    <row r="299" spans="3:4" s="37" customFormat="1" x14ac:dyDescent="0.3">
      <c r="C299" s="38" t="s">
        <v>561</v>
      </c>
      <c r="D299" s="38" t="s">
        <v>562</v>
      </c>
    </row>
    <row r="300" spans="3:4" s="37" customFormat="1" x14ac:dyDescent="0.3">
      <c r="C300" s="38" t="s">
        <v>563</v>
      </c>
      <c r="D300" s="38" t="s">
        <v>564</v>
      </c>
    </row>
    <row r="301" spans="3:4" s="37" customFormat="1" x14ac:dyDescent="0.3">
      <c r="C301" s="38" t="s">
        <v>565</v>
      </c>
      <c r="D301" s="38" t="s">
        <v>566</v>
      </c>
    </row>
    <row r="302" spans="3:4" s="37" customFormat="1" x14ac:dyDescent="0.3">
      <c r="C302" s="38" t="s">
        <v>567</v>
      </c>
      <c r="D302" s="38" t="s">
        <v>568</v>
      </c>
    </row>
    <row r="303" spans="3:4" s="37" customFormat="1" x14ac:dyDescent="0.3">
      <c r="C303" s="38" t="s">
        <v>569</v>
      </c>
      <c r="D303" s="38" t="s">
        <v>570</v>
      </c>
    </row>
    <row r="304" spans="3:4" s="37" customFormat="1" x14ac:dyDescent="0.3">
      <c r="C304" s="38" t="s">
        <v>571</v>
      </c>
      <c r="D304" s="38" t="s">
        <v>572</v>
      </c>
    </row>
    <row r="305" spans="3:4" s="37" customFormat="1" x14ac:dyDescent="0.3">
      <c r="C305" s="38" t="s">
        <v>573</v>
      </c>
      <c r="D305" s="38" t="s">
        <v>574</v>
      </c>
    </row>
    <row r="306" spans="3:4" s="37" customFormat="1" x14ac:dyDescent="0.3">
      <c r="C306" s="38" t="s">
        <v>575</v>
      </c>
      <c r="D306" s="38" t="s">
        <v>576</v>
      </c>
    </row>
    <row r="307" spans="3:4" s="37" customFormat="1" x14ac:dyDescent="0.3">
      <c r="C307" s="38" t="s">
        <v>577</v>
      </c>
      <c r="D307" s="38" t="s">
        <v>578</v>
      </c>
    </row>
    <row r="308" spans="3:4" s="37" customFormat="1" x14ac:dyDescent="0.3">
      <c r="C308" s="38" t="s">
        <v>579</v>
      </c>
      <c r="D308" s="38" t="s">
        <v>580</v>
      </c>
    </row>
    <row r="309" spans="3:4" s="37" customFormat="1" x14ac:dyDescent="0.3">
      <c r="C309" s="38" t="s">
        <v>581</v>
      </c>
      <c r="D309" s="38" t="s">
        <v>582</v>
      </c>
    </row>
    <row r="310" spans="3:4" s="37" customFormat="1" x14ac:dyDescent="0.3">
      <c r="C310" s="38" t="s">
        <v>583</v>
      </c>
      <c r="D310" s="38" t="s">
        <v>584</v>
      </c>
    </row>
    <row r="311" spans="3:4" s="37" customFormat="1" x14ac:dyDescent="0.3">
      <c r="C311" s="38" t="s">
        <v>585</v>
      </c>
      <c r="D311" s="38" t="s">
        <v>586</v>
      </c>
    </row>
    <row r="312" spans="3:4" s="37" customFormat="1" x14ac:dyDescent="0.3">
      <c r="C312" s="38" t="s">
        <v>587</v>
      </c>
      <c r="D312" s="38" t="s">
        <v>588</v>
      </c>
    </row>
    <row r="313" spans="3:4" s="37" customFormat="1" x14ac:dyDescent="0.3">
      <c r="C313" s="38" t="s">
        <v>589</v>
      </c>
      <c r="D313" s="38" t="s">
        <v>590</v>
      </c>
    </row>
    <row r="314" spans="3:4" s="37" customFormat="1" x14ac:dyDescent="0.3">
      <c r="C314" s="38" t="s">
        <v>591</v>
      </c>
      <c r="D314" s="38" t="s">
        <v>592</v>
      </c>
    </row>
    <row r="315" spans="3:4" s="37" customFormat="1" x14ac:dyDescent="0.3">
      <c r="C315" s="38" t="s">
        <v>593</v>
      </c>
      <c r="D315" s="38" t="s">
        <v>594</v>
      </c>
    </row>
    <row r="316" spans="3:4" s="37" customFormat="1" x14ac:dyDescent="0.3">
      <c r="C316" s="38" t="s">
        <v>595</v>
      </c>
      <c r="D316" s="38" t="s">
        <v>596</v>
      </c>
    </row>
    <row r="317" spans="3:4" s="37" customFormat="1" x14ac:dyDescent="0.3">
      <c r="C317" s="38" t="s">
        <v>597</v>
      </c>
      <c r="D317" s="38" t="s">
        <v>598</v>
      </c>
    </row>
    <row r="318" spans="3:4" s="37" customFormat="1" x14ac:dyDescent="0.3">
      <c r="C318" s="38" t="s">
        <v>599</v>
      </c>
      <c r="D318" s="38" t="s">
        <v>600</v>
      </c>
    </row>
    <row r="319" spans="3:4" s="37" customFormat="1" x14ac:dyDescent="0.3">
      <c r="C319" s="38" t="s">
        <v>601</v>
      </c>
      <c r="D319" s="38" t="s">
        <v>602</v>
      </c>
    </row>
    <row r="320" spans="3:4" s="37" customFormat="1" x14ac:dyDescent="0.3">
      <c r="C320" s="38" t="s">
        <v>603</v>
      </c>
      <c r="D320" s="38" t="s">
        <v>604</v>
      </c>
    </row>
    <row r="321" spans="3:4" s="37" customFormat="1" x14ac:dyDescent="0.3">
      <c r="C321" s="38" t="s">
        <v>605</v>
      </c>
      <c r="D321" s="38" t="s">
        <v>606</v>
      </c>
    </row>
    <row r="322" spans="3:4" s="37" customFormat="1" x14ac:dyDescent="0.3">
      <c r="C322" s="38" t="s">
        <v>607</v>
      </c>
      <c r="D322" s="38" t="s">
        <v>608</v>
      </c>
    </row>
    <row r="323" spans="3:4" s="37" customFormat="1" x14ac:dyDescent="0.3">
      <c r="C323" s="38" t="s">
        <v>609</v>
      </c>
      <c r="D323" s="38" t="s">
        <v>610</v>
      </c>
    </row>
    <row r="324" spans="3:4" s="37" customFormat="1" x14ac:dyDescent="0.3">
      <c r="C324" s="38" t="s">
        <v>611</v>
      </c>
      <c r="D324" s="38" t="s">
        <v>612</v>
      </c>
    </row>
    <row r="325" spans="3:4" s="37" customFormat="1" x14ac:dyDescent="0.3">
      <c r="C325" s="38" t="s">
        <v>613</v>
      </c>
      <c r="D325" s="38" t="s">
        <v>614</v>
      </c>
    </row>
    <row r="326" spans="3:4" s="37" customFormat="1" x14ac:dyDescent="0.3">
      <c r="C326" s="38" t="s">
        <v>615</v>
      </c>
      <c r="D326" s="38" t="s">
        <v>616</v>
      </c>
    </row>
    <row r="327" spans="3:4" s="37" customFormat="1" x14ac:dyDescent="0.3">
      <c r="C327" s="38" t="s">
        <v>617</v>
      </c>
      <c r="D327" s="38" t="s">
        <v>618</v>
      </c>
    </row>
    <row r="328" spans="3:4" s="37" customFormat="1" x14ac:dyDescent="0.3">
      <c r="C328" s="38" t="s">
        <v>619</v>
      </c>
      <c r="D328" s="38" t="s">
        <v>620</v>
      </c>
    </row>
    <row r="329" spans="3:4" s="37" customFormat="1" x14ac:dyDescent="0.3">
      <c r="C329" s="38" t="s">
        <v>621</v>
      </c>
      <c r="D329" s="38" t="s">
        <v>622</v>
      </c>
    </row>
    <row r="330" spans="3:4" s="37" customFormat="1" x14ac:dyDescent="0.3">
      <c r="C330" s="38" t="s">
        <v>623</v>
      </c>
      <c r="D330" s="38" t="s">
        <v>624</v>
      </c>
    </row>
    <row r="331" spans="3:4" s="37" customFormat="1" x14ac:dyDescent="0.3">
      <c r="C331" s="38" t="s">
        <v>625</v>
      </c>
      <c r="D331" s="38" t="s">
        <v>626</v>
      </c>
    </row>
    <row r="332" spans="3:4" s="37" customFormat="1" x14ac:dyDescent="0.3">
      <c r="C332" s="38" t="s">
        <v>627</v>
      </c>
      <c r="D332" s="38" t="s">
        <v>628</v>
      </c>
    </row>
    <row r="333" spans="3:4" s="37" customFormat="1" x14ac:dyDescent="0.3">
      <c r="C333" s="38" t="s">
        <v>629</v>
      </c>
      <c r="D333" s="38" t="s">
        <v>630</v>
      </c>
    </row>
    <row r="334" spans="3:4" s="37" customFormat="1" x14ac:dyDescent="0.3">
      <c r="C334" s="38" t="s">
        <v>631</v>
      </c>
      <c r="D334" s="38" t="s">
        <v>632</v>
      </c>
    </row>
    <row r="335" spans="3:4" s="37" customFormat="1" x14ac:dyDescent="0.3">
      <c r="C335" s="38" t="s">
        <v>633</v>
      </c>
      <c r="D335" s="38" t="s">
        <v>634</v>
      </c>
    </row>
    <row r="336" spans="3:4" s="37" customFormat="1" x14ac:dyDescent="0.3">
      <c r="C336" s="38" t="s">
        <v>635</v>
      </c>
      <c r="D336" s="38" t="s">
        <v>636</v>
      </c>
    </row>
    <row r="337" spans="3:4" s="37" customFormat="1" x14ac:dyDescent="0.3">
      <c r="C337" s="38" t="s">
        <v>637</v>
      </c>
      <c r="D337" s="38" t="s">
        <v>638</v>
      </c>
    </row>
    <row r="338" spans="3:4" s="37" customFormat="1" x14ac:dyDescent="0.3">
      <c r="C338" s="38" t="s">
        <v>639</v>
      </c>
      <c r="D338" s="38" t="s">
        <v>640</v>
      </c>
    </row>
    <row r="339" spans="3:4" s="37" customFormat="1" x14ac:dyDescent="0.3">
      <c r="C339" s="38" t="s">
        <v>641</v>
      </c>
      <c r="D339" s="38" t="s">
        <v>642</v>
      </c>
    </row>
    <row r="340" spans="3:4" s="37" customFormat="1" x14ac:dyDescent="0.3">
      <c r="C340" s="38" t="s">
        <v>643</v>
      </c>
      <c r="D340" s="38" t="s">
        <v>644</v>
      </c>
    </row>
    <row r="341" spans="3:4" s="37" customFormat="1" x14ac:dyDescent="0.3">
      <c r="C341" s="38" t="s">
        <v>645</v>
      </c>
      <c r="D341" s="38" t="s">
        <v>646</v>
      </c>
    </row>
    <row r="342" spans="3:4" s="37" customFormat="1" x14ac:dyDescent="0.3">
      <c r="C342" s="38" t="s">
        <v>647</v>
      </c>
      <c r="D342" s="38" t="s">
        <v>648</v>
      </c>
    </row>
    <row r="343" spans="3:4" s="37" customFormat="1" x14ac:dyDescent="0.3">
      <c r="C343" s="38" t="s">
        <v>649</v>
      </c>
      <c r="D343" s="38" t="s">
        <v>650</v>
      </c>
    </row>
    <row r="344" spans="3:4" s="37" customFormat="1" x14ac:dyDescent="0.3">
      <c r="C344" s="38" t="s">
        <v>651</v>
      </c>
      <c r="D344" s="38" t="s">
        <v>652</v>
      </c>
    </row>
    <row r="345" spans="3:4" s="37" customFormat="1" x14ac:dyDescent="0.3">
      <c r="C345" s="38" t="s">
        <v>653</v>
      </c>
      <c r="D345" s="38" t="s">
        <v>654</v>
      </c>
    </row>
    <row r="346" spans="3:4" s="37" customFormat="1" x14ac:dyDescent="0.3">
      <c r="C346" s="38" t="s">
        <v>655</v>
      </c>
      <c r="D346" s="38" t="s">
        <v>656</v>
      </c>
    </row>
    <row r="347" spans="3:4" s="37" customFormat="1" x14ac:dyDescent="0.3">
      <c r="C347" s="38" t="s">
        <v>657</v>
      </c>
      <c r="D347" s="38" t="s">
        <v>658</v>
      </c>
    </row>
    <row r="348" spans="3:4" s="37" customFormat="1" x14ac:dyDescent="0.3">
      <c r="C348" s="38" t="s">
        <v>659</v>
      </c>
      <c r="D348" s="38" t="s">
        <v>660</v>
      </c>
    </row>
    <row r="349" spans="3:4" s="37" customFormat="1" x14ac:dyDescent="0.3">
      <c r="C349" s="38" t="s">
        <v>661</v>
      </c>
      <c r="D349" s="38" t="s">
        <v>662</v>
      </c>
    </row>
    <row r="350" spans="3:4" s="37" customFormat="1" x14ac:dyDescent="0.3">
      <c r="C350" s="38" t="s">
        <v>663</v>
      </c>
      <c r="D350" s="38" t="s">
        <v>664</v>
      </c>
    </row>
    <row r="351" spans="3:4" s="37" customFormat="1" x14ac:dyDescent="0.3">
      <c r="C351" s="38" t="s">
        <v>665</v>
      </c>
      <c r="D351" s="38" t="s">
        <v>666</v>
      </c>
    </row>
    <row r="352" spans="3:4" s="37" customFormat="1" x14ac:dyDescent="0.3">
      <c r="C352" s="38" t="s">
        <v>667</v>
      </c>
      <c r="D352" s="38" t="s">
        <v>668</v>
      </c>
    </row>
    <row r="353" spans="3:4" s="37" customFormat="1" x14ac:dyDescent="0.3">
      <c r="C353" s="38" t="s">
        <v>669</v>
      </c>
      <c r="D353" s="38" t="s">
        <v>670</v>
      </c>
    </row>
    <row r="354" spans="3:4" s="37" customFormat="1" x14ac:dyDescent="0.3">
      <c r="C354" s="38" t="s">
        <v>671</v>
      </c>
      <c r="D354" s="38" t="s">
        <v>672</v>
      </c>
    </row>
    <row r="355" spans="3:4" s="37" customFormat="1" x14ac:dyDescent="0.3">
      <c r="C355" s="38" t="s">
        <v>673</v>
      </c>
      <c r="D355" s="38" t="s">
        <v>674</v>
      </c>
    </row>
    <row r="356" spans="3:4" s="37" customFormat="1" x14ac:dyDescent="0.3">
      <c r="C356" s="38" t="s">
        <v>675</v>
      </c>
      <c r="D356" s="38" t="s">
        <v>676</v>
      </c>
    </row>
    <row r="357" spans="3:4" s="37" customFormat="1" x14ac:dyDescent="0.3">
      <c r="C357" s="38" t="s">
        <v>677</v>
      </c>
      <c r="D357" s="38" t="s">
        <v>678</v>
      </c>
    </row>
    <row r="358" spans="3:4" s="37" customFormat="1" x14ac:dyDescent="0.3">
      <c r="C358" s="38" t="s">
        <v>679</v>
      </c>
      <c r="D358" s="38" t="s">
        <v>680</v>
      </c>
    </row>
    <row r="359" spans="3:4" s="37" customFormat="1" x14ac:dyDescent="0.3">
      <c r="C359" s="38" t="s">
        <v>681</v>
      </c>
      <c r="D359" s="38" t="s">
        <v>682</v>
      </c>
    </row>
    <row r="360" spans="3:4" s="37" customFormat="1" x14ac:dyDescent="0.3">
      <c r="C360" s="38" t="s">
        <v>683</v>
      </c>
      <c r="D360" s="38" t="s">
        <v>684</v>
      </c>
    </row>
    <row r="361" spans="3:4" s="37" customFormat="1" x14ac:dyDescent="0.3">
      <c r="C361" s="38" t="s">
        <v>685</v>
      </c>
      <c r="D361" s="38" t="s">
        <v>686</v>
      </c>
    </row>
    <row r="362" spans="3:4" s="37" customFormat="1" x14ac:dyDescent="0.3">
      <c r="C362" s="38" t="s">
        <v>687</v>
      </c>
      <c r="D362" s="38" t="s">
        <v>688</v>
      </c>
    </row>
    <row r="363" spans="3:4" s="37" customFormat="1" x14ac:dyDescent="0.3">
      <c r="C363" s="38" t="s">
        <v>689</v>
      </c>
      <c r="D363" s="38" t="s">
        <v>690</v>
      </c>
    </row>
    <row r="364" spans="3:4" s="37" customFormat="1" x14ac:dyDescent="0.3">
      <c r="C364" s="38" t="s">
        <v>691</v>
      </c>
      <c r="D364" s="38" t="s">
        <v>692</v>
      </c>
    </row>
    <row r="365" spans="3:4" s="37" customFormat="1" x14ac:dyDescent="0.3">
      <c r="C365" s="38" t="s">
        <v>693</v>
      </c>
      <c r="D365" s="38" t="s">
        <v>694</v>
      </c>
    </row>
    <row r="366" spans="3:4" s="37" customFormat="1" x14ac:dyDescent="0.3">
      <c r="C366" s="38" t="s">
        <v>695</v>
      </c>
      <c r="D366" s="38" t="s">
        <v>696</v>
      </c>
    </row>
    <row r="367" spans="3:4" s="37" customFormat="1" x14ac:dyDescent="0.3">
      <c r="C367" s="38" t="s">
        <v>697</v>
      </c>
      <c r="D367" s="38" t="s">
        <v>698</v>
      </c>
    </row>
    <row r="368" spans="3:4" s="37" customFormat="1" x14ac:dyDescent="0.3">
      <c r="C368" s="38" t="s">
        <v>699</v>
      </c>
      <c r="D368" s="38" t="s">
        <v>700</v>
      </c>
    </row>
    <row r="369" spans="3:4" s="37" customFormat="1" x14ac:dyDescent="0.3">
      <c r="C369" s="38" t="s">
        <v>701</v>
      </c>
      <c r="D369" s="38" t="s">
        <v>702</v>
      </c>
    </row>
    <row r="370" spans="3:4" s="37" customFormat="1" x14ac:dyDescent="0.3">
      <c r="C370" s="38" t="s">
        <v>703</v>
      </c>
      <c r="D370" s="38" t="s">
        <v>704</v>
      </c>
    </row>
    <row r="371" spans="3:4" s="37" customFormat="1" x14ac:dyDescent="0.3">
      <c r="C371" s="38" t="s">
        <v>705</v>
      </c>
      <c r="D371" s="38" t="s">
        <v>706</v>
      </c>
    </row>
    <row r="372" spans="3:4" s="37" customFormat="1" x14ac:dyDescent="0.3">
      <c r="C372" s="38" t="s">
        <v>707</v>
      </c>
      <c r="D372" s="38" t="s">
        <v>708</v>
      </c>
    </row>
    <row r="373" spans="3:4" s="37" customFormat="1" x14ac:dyDescent="0.3">
      <c r="C373" s="38" t="s">
        <v>709</v>
      </c>
      <c r="D373" s="38" t="s">
        <v>710</v>
      </c>
    </row>
    <row r="374" spans="3:4" s="37" customFormat="1" x14ac:dyDescent="0.3">
      <c r="C374" s="38" t="s">
        <v>711</v>
      </c>
      <c r="D374" s="38" t="s">
        <v>712</v>
      </c>
    </row>
    <row r="375" spans="3:4" s="37" customFormat="1" x14ac:dyDescent="0.3">
      <c r="C375" s="38" t="s">
        <v>713</v>
      </c>
      <c r="D375" s="38" t="s">
        <v>714</v>
      </c>
    </row>
    <row r="376" spans="3:4" s="37" customFormat="1" x14ac:dyDescent="0.3">
      <c r="C376" s="38" t="s">
        <v>715</v>
      </c>
      <c r="D376" s="38" t="s">
        <v>716</v>
      </c>
    </row>
    <row r="377" spans="3:4" s="37" customFormat="1" x14ac:dyDescent="0.3">
      <c r="C377" s="38" t="s">
        <v>717</v>
      </c>
      <c r="D377" s="38" t="s">
        <v>718</v>
      </c>
    </row>
    <row r="378" spans="3:4" s="37" customFormat="1" x14ac:dyDescent="0.3">
      <c r="C378" s="38" t="s">
        <v>719</v>
      </c>
      <c r="D378" s="38" t="s">
        <v>720</v>
      </c>
    </row>
    <row r="379" spans="3:4" s="37" customFormat="1" x14ac:dyDescent="0.3">
      <c r="C379" s="38" t="s">
        <v>721</v>
      </c>
      <c r="D379" s="38" t="s">
        <v>722</v>
      </c>
    </row>
    <row r="380" spans="3:4" s="37" customFormat="1" x14ac:dyDescent="0.3">
      <c r="C380" s="38" t="s">
        <v>723</v>
      </c>
      <c r="D380" s="38" t="s">
        <v>724</v>
      </c>
    </row>
    <row r="381" spans="3:4" s="37" customFormat="1" x14ac:dyDescent="0.3">
      <c r="C381" s="38" t="s">
        <v>725</v>
      </c>
      <c r="D381" s="38" t="s">
        <v>726</v>
      </c>
    </row>
    <row r="382" spans="3:4" s="37" customFormat="1" x14ac:dyDescent="0.3">
      <c r="C382" s="38" t="s">
        <v>727</v>
      </c>
      <c r="D382" s="38" t="s">
        <v>728</v>
      </c>
    </row>
    <row r="383" spans="3:4" s="37" customFormat="1" x14ac:dyDescent="0.3">
      <c r="C383" s="38" t="s">
        <v>729</v>
      </c>
      <c r="D383" s="38" t="s">
        <v>730</v>
      </c>
    </row>
    <row r="384" spans="3:4" s="37" customFormat="1" x14ac:dyDescent="0.3">
      <c r="C384" s="38" t="s">
        <v>731</v>
      </c>
      <c r="D384" s="38" t="s">
        <v>732</v>
      </c>
    </row>
    <row r="385" spans="3:4" s="37" customFormat="1" x14ac:dyDescent="0.3">
      <c r="C385" s="38" t="s">
        <v>733</v>
      </c>
      <c r="D385" s="38" t="s">
        <v>734</v>
      </c>
    </row>
    <row r="386" spans="3:4" s="37" customFormat="1" x14ac:dyDescent="0.3">
      <c r="C386" s="38" t="s">
        <v>735</v>
      </c>
      <c r="D386" s="38" t="s">
        <v>736</v>
      </c>
    </row>
    <row r="387" spans="3:4" s="37" customFormat="1" x14ac:dyDescent="0.3">
      <c r="C387" s="38" t="s">
        <v>737</v>
      </c>
      <c r="D387" s="38" t="s">
        <v>738</v>
      </c>
    </row>
    <row r="388" spans="3:4" s="37" customFormat="1" x14ac:dyDescent="0.3">
      <c r="C388" s="38" t="s">
        <v>739</v>
      </c>
      <c r="D388" s="38" t="s">
        <v>740</v>
      </c>
    </row>
    <row r="389" spans="3:4" s="37" customFormat="1" x14ac:dyDescent="0.3">
      <c r="C389" s="38" t="s">
        <v>741</v>
      </c>
      <c r="D389" s="38" t="s">
        <v>742</v>
      </c>
    </row>
    <row r="390" spans="3:4" s="37" customFormat="1" x14ac:dyDescent="0.3">
      <c r="C390" s="38" t="s">
        <v>743</v>
      </c>
      <c r="D390" s="38" t="s">
        <v>744</v>
      </c>
    </row>
    <row r="391" spans="3:4" s="37" customFormat="1" x14ac:dyDescent="0.3">
      <c r="C391" s="38" t="s">
        <v>745</v>
      </c>
      <c r="D391" s="38" t="s">
        <v>746</v>
      </c>
    </row>
    <row r="392" spans="3:4" s="37" customFormat="1" x14ac:dyDescent="0.3">
      <c r="C392" s="38" t="s">
        <v>747</v>
      </c>
      <c r="D392" s="38" t="s">
        <v>748</v>
      </c>
    </row>
    <row r="393" spans="3:4" s="37" customFormat="1" x14ac:dyDescent="0.3">
      <c r="C393" s="38" t="s">
        <v>749</v>
      </c>
      <c r="D393" s="38" t="s">
        <v>750</v>
      </c>
    </row>
    <row r="394" spans="3:4" s="37" customFormat="1" x14ac:dyDescent="0.3">
      <c r="C394" s="38" t="s">
        <v>751</v>
      </c>
      <c r="D394" s="38" t="s">
        <v>752</v>
      </c>
    </row>
    <row r="395" spans="3:4" s="37" customFormat="1" x14ac:dyDescent="0.3">
      <c r="C395" s="38" t="s">
        <v>753</v>
      </c>
      <c r="D395" s="38" t="s">
        <v>754</v>
      </c>
    </row>
    <row r="396" spans="3:4" s="37" customFormat="1" x14ac:dyDescent="0.3">
      <c r="C396" s="38" t="s">
        <v>755</v>
      </c>
      <c r="D396" s="38" t="s">
        <v>756</v>
      </c>
    </row>
    <row r="397" spans="3:4" s="37" customFormat="1" x14ac:dyDescent="0.3">
      <c r="C397" s="38" t="s">
        <v>757</v>
      </c>
      <c r="D397" s="38" t="s">
        <v>758</v>
      </c>
    </row>
    <row r="398" spans="3:4" s="37" customFormat="1" x14ac:dyDescent="0.3">
      <c r="C398" s="38" t="s">
        <v>759</v>
      </c>
      <c r="D398" s="38" t="s">
        <v>760</v>
      </c>
    </row>
    <row r="399" spans="3:4" s="37" customFormat="1" x14ac:dyDescent="0.3">
      <c r="C399" s="38" t="s">
        <v>761</v>
      </c>
      <c r="D399" s="38" t="s">
        <v>762</v>
      </c>
    </row>
    <row r="400" spans="3:4" s="37" customFormat="1" x14ac:dyDescent="0.3">
      <c r="C400" s="38" t="s">
        <v>763</v>
      </c>
      <c r="D400" s="38" t="s">
        <v>764</v>
      </c>
    </row>
    <row r="401" spans="3:4" s="37" customFormat="1" x14ac:dyDescent="0.3">
      <c r="C401" s="38" t="s">
        <v>765</v>
      </c>
      <c r="D401" s="38" t="s">
        <v>766</v>
      </c>
    </row>
    <row r="402" spans="3:4" s="37" customFormat="1" x14ac:dyDescent="0.3">
      <c r="C402" s="38" t="s">
        <v>767</v>
      </c>
      <c r="D402" s="38" t="s">
        <v>768</v>
      </c>
    </row>
    <row r="403" spans="3:4" s="37" customFormat="1" x14ac:dyDescent="0.3">
      <c r="C403" s="38" t="s">
        <v>769</v>
      </c>
      <c r="D403" s="38" t="s">
        <v>770</v>
      </c>
    </row>
    <row r="404" spans="3:4" s="37" customFormat="1" x14ac:dyDescent="0.3">
      <c r="C404" s="38" t="s">
        <v>771</v>
      </c>
      <c r="D404" s="38" t="s">
        <v>772</v>
      </c>
    </row>
    <row r="405" spans="3:4" s="37" customFormat="1" x14ac:dyDescent="0.3">
      <c r="C405" s="38" t="s">
        <v>773</v>
      </c>
      <c r="D405" s="38" t="s">
        <v>774</v>
      </c>
    </row>
    <row r="406" spans="3:4" s="37" customFormat="1" x14ac:dyDescent="0.3">
      <c r="C406" s="38" t="s">
        <v>775</v>
      </c>
      <c r="D406" s="38" t="s">
        <v>776</v>
      </c>
    </row>
  </sheetData>
  <mergeCells count="4">
    <mergeCell ref="B5:H5"/>
    <mergeCell ref="B7:H7"/>
    <mergeCell ref="B20:G20"/>
    <mergeCell ref="B19:G19"/>
  </mergeCells>
  <dataValidations count="1">
    <dataValidation type="list" allowBlank="1" showInputMessage="1" showErrorMessage="1" sqref="B5:H5">
      <formula1>$C$22:$C$406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393"/>
  <sheetViews>
    <sheetView topLeftCell="C1" workbookViewId="0">
      <selection activeCell="D4" sqref="D4"/>
    </sheetView>
  </sheetViews>
  <sheetFormatPr defaultColWidth="9.109375" defaultRowHeight="14.4" x14ac:dyDescent="0.3"/>
  <cols>
    <col min="1" max="2" width="6.6640625" style="41" hidden="1" customWidth="1"/>
    <col min="3" max="3" width="30.109375" style="41" bestFit="1" customWidth="1"/>
    <col min="4" max="6" width="14.33203125" style="40" customWidth="1"/>
    <col min="7" max="10" width="14.33203125" style="5" customWidth="1"/>
    <col min="11" max="11" width="9.5546875" style="1" bestFit="1" customWidth="1"/>
    <col min="12" max="16384" width="9.109375" style="1"/>
  </cols>
  <sheetData>
    <row r="1" spans="1:11" ht="15.6" x14ac:dyDescent="0.3">
      <c r="A1" s="38">
        <v>0</v>
      </c>
      <c r="B1" s="38"/>
      <c r="C1" s="39" t="s">
        <v>0</v>
      </c>
    </row>
    <row r="2" spans="1:11" ht="15" thickBot="1" x14ac:dyDescent="0.35">
      <c r="A2" s="42"/>
      <c r="B2" s="42"/>
      <c r="C2" s="43"/>
    </row>
    <row r="3" spans="1:11" ht="15" thickBot="1" x14ac:dyDescent="0.35">
      <c r="A3" s="44" t="s">
        <v>777</v>
      </c>
      <c r="B3" s="68" t="s">
        <v>801</v>
      </c>
      <c r="C3" s="45" t="s">
        <v>778</v>
      </c>
      <c r="D3" s="78" t="s">
        <v>2</v>
      </c>
      <c r="E3" s="78"/>
      <c r="F3" s="78"/>
      <c r="G3" s="79" t="s">
        <v>779</v>
      </c>
      <c r="H3" s="76" t="s">
        <v>1185</v>
      </c>
      <c r="I3" s="77"/>
      <c r="J3" s="77"/>
    </row>
    <row r="4" spans="1:11" ht="15" thickBot="1" x14ac:dyDescent="0.35">
      <c r="A4" s="44"/>
      <c r="B4" s="67"/>
      <c r="C4" s="45"/>
      <c r="D4" s="46" t="s">
        <v>6</v>
      </c>
      <c r="E4" s="46" t="s">
        <v>6</v>
      </c>
      <c r="F4" s="46" t="s">
        <v>6</v>
      </c>
      <c r="G4" s="80"/>
      <c r="H4" s="47" t="s">
        <v>8</v>
      </c>
      <c r="I4" s="47" t="s">
        <v>8</v>
      </c>
      <c r="J4" s="47" t="s">
        <v>8</v>
      </c>
    </row>
    <row r="5" spans="1:11" ht="15" thickBot="1" x14ac:dyDescent="0.35">
      <c r="A5" s="44"/>
      <c r="B5" s="67"/>
      <c r="C5" s="45"/>
      <c r="D5" s="48" t="s">
        <v>3</v>
      </c>
      <c r="E5" s="48" t="s">
        <v>4</v>
      </c>
      <c r="F5" s="48" t="s">
        <v>5</v>
      </c>
      <c r="G5" s="81"/>
      <c r="H5" s="49" t="s">
        <v>3</v>
      </c>
      <c r="I5" s="49" t="s">
        <v>4</v>
      </c>
      <c r="J5" s="49" t="s">
        <v>5</v>
      </c>
    </row>
    <row r="6" spans="1:11" s="11" customFormat="1" x14ac:dyDescent="0.3">
      <c r="A6" s="50"/>
      <c r="B6" s="50"/>
      <c r="C6" s="51"/>
      <c r="D6" s="52"/>
      <c r="E6" s="52"/>
      <c r="F6" s="52"/>
      <c r="G6" s="61"/>
      <c r="H6" s="31"/>
      <c r="I6" s="53"/>
      <c r="J6" s="53"/>
    </row>
    <row r="7" spans="1:11" x14ac:dyDescent="0.3">
      <c r="A7" s="41" t="s">
        <v>11</v>
      </c>
      <c r="C7" s="41" t="s">
        <v>10</v>
      </c>
      <c r="D7" s="40">
        <f t="shared" ref="D7:F7" si="0">SUM(D9:D391)</f>
        <v>44296.297071664187</v>
      </c>
      <c r="E7" s="40">
        <f t="shared" si="0"/>
        <v>45126.708058217613</v>
      </c>
      <c r="F7" s="40">
        <f t="shared" si="0"/>
        <v>45622.084980511216</v>
      </c>
      <c r="G7" s="62">
        <v>24076184</v>
      </c>
      <c r="H7" s="54">
        <f>D7*1000000/$G7</f>
        <v>1839.838783075598</v>
      </c>
      <c r="I7" s="54">
        <f t="shared" ref="I7:J7" si="1">E7*1000000/$G7</f>
        <v>1874.3297550067575</v>
      </c>
      <c r="J7" s="54">
        <f t="shared" si="1"/>
        <v>1894.9051469498329</v>
      </c>
      <c r="K7" s="55"/>
    </row>
    <row r="8" spans="1:11" x14ac:dyDescent="0.3">
      <c r="G8" s="62"/>
      <c r="H8" s="56"/>
      <c r="I8" s="56"/>
      <c r="J8" s="56"/>
    </row>
    <row r="9" spans="1:11" x14ac:dyDescent="0.3">
      <c r="A9" s="41" t="s">
        <v>13</v>
      </c>
      <c r="B9" s="41" t="s">
        <v>802</v>
      </c>
      <c r="C9" s="41" t="s">
        <v>12</v>
      </c>
      <c r="D9" s="40">
        <f>VLOOKUP($A9,input!$A:$P,COLUMN(input!D$1),0)/1000000</f>
        <v>8.4244056419030109</v>
      </c>
      <c r="E9" s="40">
        <f>VLOOKUP($A9,input!$A:$P,COLUMN(input!E$1),0)/1000000</f>
        <v>8.0419228890355541</v>
      </c>
      <c r="F9" s="40">
        <f>VLOOKUP($A9,input!$A:$P,COLUMN(input!F$1),0)/1000000</f>
        <v>7.9379137239062239</v>
      </c>
      <c r="G9" s="62">
        <f>VLOOKUP($A9,input!$A:$P,COLUMN(input!N$1),0)</f>
        <v>28243</v>
      </c>
      <c r="H9" s="54">
        <f t="shared" ref="H9:H72" si="2">D9/$G9*1000000</f>
        <v>298.28296009287294</v>
      </c>
      <c r="I9" s="54">
        <f t="shared" ref="I9:I72" si="3">E9/$G9*1000000</f>
        <v>284.74039192138065</v>
      </c>
      <c r="J9" s="54">
        <f t="shared" ref="J9:J72" si="4">F9/$G9*1000000</f>
        <v>281.05773904706382</v>
      </c>
    </row>
    <row r="10" spans="1:11" x14ac:dyDescent="0.3">
      <c r="A10" s="41" t="s">
        <v>15</v>
      </c>
      <c r="B10" s="41" t="s">
        <v>803</v>
      </c>
      <c r="C10" s="41" t="s">
        <v>14</v>
      </c>
      <c r="D10" s="40">
        <f>VLOOKUP($A10,input!$A:$P,COLUMN(input!D$1),0)/1000000</f>
        <v>11.31881668308089</v>
      </c>
      <c r="E10" s="40">
        <f>VLOOKUP($A10,input!$A:$P,COLUMN(input!E$1),0)/1000000</f>
        <v>10.728637278584904</v>
      </c>
      <c r="F10" s="40">
        <f>VLOOKUP($A10,input!$A:$P,COLUMN(input!F$1),0)/1000000</f>
        <v>10.488201342016458</v>
      </c>
      <c r="G10" s="62">
        <f>VLOOKUP($A10,input!$A:$P,COLUMN(input!N$1),0)</f>
        <v>46863</v>
      </c>
      <c r="H10" s="54">
        <f t="shared" si="2"/>
        <v>241.52992089880908</v>
      </c>
      <c r="I10" s="54">
        <f t="shared" si="3"/>
        <v>228.93620294443173</v>
      </c>
      <c r="J10" s="54">
        <f t="shared" si="4"/>
        <v>223.80558952727009</v>
      </c>
    </row>
    <row r="11" spans="1:11" ht="13.5" customHeight="1" x14ac:dyDescent="0.3">
      <c r="A11" s="41" t="s">
        <v>17</v>
      </c>
      <c r="B11" s="41" t="s">
        <v>804</v>
      </c>
      <c r="C11" s="41" t="s">
        <v>16</v>
      </c>
      <c r="D11" s="40">
        <f>VLOOKUP($A11,input!$A:$P,COLUMN(input!D$1),0)/1000000</f>
        <v>11.559053304069362</v>
      </c>
      <c r="E11" s="40">
        <f>VLOOKUP($A11,input!$A:$P,COLUMN(input!E$1),0)/1000000</f>
        <v>11.259806960831982</v>
      </c>
      <c r="F11" s="40">
        <f>VLOOKUP($A11,input!$A:$P,COLUMN(input!F$1),0)/1000000</f>
        <v>11.176293041914638</v>
      </c>
      <c r="G11" s="62">
        <f>VLOOKUP($A11,input!$A:$P,COLUMN(input!N$1),0)</f>
        <v>56917</v>
      </c>
      <c r="H11" s="54">
        <f t="shared" si="2"/>
        <v>203.08613075301514</v>
      </c>
      <c r="I11" s="54">
        <f t="shared" si="3"/>
        <v>197.82853911541335</v>
      </c>
      <c r="J11" s="54">
        <f t="shared" si="4"/>
        <v>196.36124605855258</v>
      </c>
    </row>
    <row r="12" spans="1:11" x14ac:dyDescent="0.3">
      <c r="A12" s="41" t="s">
        <v>18</v>
      </c>
      <c r="B12" s="41" t="s">
        <v>805</v>
      </c>
      <c r="C12" s="41" t="s">
        <v>1</v>
      </c>
      <c r="D12" s="40">
        <f>VLOOKUP($A12,input!$A:$P,COLUMN(input!D$1),0)/1000000</f>
        <v>18.177722950881307</v>
      </c>
      <c r="E12" s="40">
        <f>VLOOKUP($A12,input!$A:$P,COLUMN(input!E$1),0)/1000000</f>
        <v>17.225102300677971</v>
      </c>
      <c r="F12" s="40">
        <f>VLOOKUP($A12,input!$A:$P,COLUMN(input!F$1),0)/1000000</f>
        <v>17.342557252849204</v>
      </c>
      <c r="G12" s="62">
        <f>VLOOKUP($A12,input!$A:$P,COLUMN(input!N$1),0)</f>
        <v>74221</v>
      </c>
      <c r="H12" s="54">
        <f t="shared" si="2"/>
        <v>244.91347396129544</v>
      </c>
      <c r="I12" s="54">
        <f t="shared" si="3"/>
        <v>232.07855324878366</v>
      </c>
      <c r="J12" s="54">
        <f t="shared" si="4"/>
        <v>233.66105620847475</v>
      </c>
    </row>
    <row r="13" spans="1:11" x14ac:dyDescent="0.3">
      <c r="A13" s="41" t="s">
        <v>20</v>
      </c>
      <c r="B13" s="41" t="s">
        <v>806</v>
      </c>
      <c r="C13" s="41" t="s">
        <v>19</v>
      </c>
      <c r="D13" s="40">
        <f>VLOOKUP($A13,input!$A:$P,COLUMN(input!D$1),0)/1000000</f>
        <v>13.290285129105522</v>
      </c>
      <c r="E13" s="40">
        <f>VLOOKUP($A13,input!$A:$P,COLUMN(input!E$1),0)/1000000</f>
        <v>12.786907980956231</v>
      </c>
      <c r="F13" s="40">
        <f>VLOOKUP($A13,input!$A:$P,COLUMN(input!F$1),0)/1000000</f>
        <v>12.482231866408624</v>
      </c>
      <c r="G13" s="62">
        <f>VLOOKUP($A13,input!$A:$P,COLUMN(input!N$1),0)</f>
        <v>55614</v>
      </c>
      <c r="H13" s="54">
        <f t="shared" si="2"/>
        <v>238.97373195787972</v>
      </c>
      <c r="I13" s="54">
        <f t="shared" si="3"/>
        <v>229.92246522379671</v>
      </c>
      <c r="J13" s="54">
        <f t="shared" si="4"/>
        <v>224.44405844587018</v>
      </c>
    </row>
    <row r="14" spans="1:11" x14ac:dyDescent="0.3">
      <c r="A14" s="41" t="s">
        <v>22</v>
      </c>
      <c r="B14" s="41" t="s">
        <v>807</v>
      </c>
      <c r="C14" s="41" t="s">
        <v>21</v>
      </c>
      <c r="D14" s="40">
        <f>VLOOKUP($A14,input!$A:$P,COLUMN(input!D$1),0)/1000000</f>
        <v>13.7191103589593</v>
      </c>
      <c r="E14" s="40">
        <f>VLOOKUP($A14,input!$A:$P,COLUMN(input!E$1),0)/1000000</f>
        <v>12.877481336162164</v>
      </c>
      <c r="F14" s="40">
        <f>VLOOKUP($A14,input!$A:$P,COLUMN(input!F$1),0)/1000000</f>
        <v>13.240288688430319</v>
      </c>
      <c r="G14" s="62">
        <f>VLOOKUP($A14,input!$A:$P,COLUMN(input!N$1),0)</f>
        <v>53614</v>
      </c>
      <c r="H14" s="54">
        <f t="shared" si="2"/>
        <v>255.88671539074309</v>
      </c>
      <c r="I14" s="54">
        <f t="shared" si="3"/>
        <v>240.18878158992359</v>
      </c>
      <c r="J14" s="54">
        <f t="shared" si="4"/>
        <v>246.95580796863354</v>
      </c>
    </row>
    <row r="15" spans="1:11" x14ac:dyDescent="0.3">
      <c r="A15" s="41" t="s">
        <v>24</v>
      </c>
      <c r="B15" s="41" t="s">
        <v>808</v>
      </c>
      <c r="C15" s="41" t="s">
        <v>23</v>
      </c>
      <c r="D15" s="40">
        <f>VLOOKUP($A15,input!$A:$P,COLUMN(input!D$1),0)/1000000</f>
        <v>41.716354890727956</v>
      </c>
      <c r="E15" s="40">
        <f>VLOOKUP($A15,input!$A:$P,COLUMN(input!E$1),0)/1000000</f>
        <v>42.373335354611378</v>
      </c>
      <c r="F15" s="40">
        <f>VLOOKUP($A15,input!$A:$P,COLUMN(input!F$1),0)/1000000</f>
        <v>43.42850853127274</v>
      </c>
      <c r="G15" s="62">
        <f>VLOOKUP($A15,input!$A:$P,COLUMN(input!N$1),0)</f>
        <v>492421</v>
      </c>
      <c r="H15" s="54">
        <f t="shared" si="2"/>
        <v>84.716847759798952</v>
      </c>
      <c r="I15" s="54">
        <f t="shared" si="3"/>
        <v>86.051032256161662</v>
      </c>
      <c r="J15" s="54">
        <f t="shared" si="4"/>
        <v>88.193859586152385</v>
      </c>
    </row>
    <row r="16" spans="1:11" x14ac:dyDescent="0.3">
      <c r="A16" s="41" t="s">
        <v>26</v>
      </c>
      <c r="B16" s="41" t="s">
        <v>809</v>
      </c>
      <c r="C16" s="41" t="s">
        <v>25</v>
      </c>
      <c r="D16" s="40">
        <f>VLOOKUP($A16,input!$A:$P,COLUMN(input!D$1),0)/1000000</f>
        <v>23.455833665920213</v>
      </c>
      <c r="E16" s="40">
        <f>VLOOKUP($A16,input!$A:$P,COLUMN(input!E$1),0)/1000000</f>
        <v>22.028665605966992</v>
      </c>
      <c r="F16" s="40">
        <f>VLOOKUP($A16,input!$A:$P,COLUMN(input!F$1),0)/1000000</f>
        <v>21.969131537190002</v>
      </c>
      <c r="G16" s="62">
        <f>VLOOKUP($A16,input!$A:$P,COLUMN(input!N$1),0)</f>
        <v>79318</v>
      </c>
      <c r="H16" s="54">
        <f t="shared" si="2"/>
        <v>295.71892465670101</v>
      </c>
      <c r="I16" s="54">
        <f t="shared" si="3"/>
        <v>277.72593365903066</v>
      </c>
      <c r="J16" s="54">
        <f t="shared" si="4"/>
        <v>276.97535915164275</v>
      </c>
    </row>
    <row r="17" spans="1:10" x14ac:dyDescent="0.3">
      <c r="A17" s="41" t="s">
        <v>28</v>
      </c>
      <c r="B17" s="41" t="s">
        <v>810</v>
      </c>
      <c r="C17" s="41" t="s">
        <v>27</v>
      </c>
      <c r="D17" s="40">
        <f>VLOOKUP($A17,input!$A:$P,COLUMN(input!D$1),0)/1000000</f>
        <v>8.9512836638133741</v>
      </c>
      <c r="E17" s="40">
        <f>VLOOKUP($A17,input!$A:$P,COLUMN(input!E$1),0)/1000000</f>
        <v>8.6504821541021624</v>
      </c>
      <c r="F17" s="40">
        <f>VLOOKUP($A17,input!$A:$P,COLUMN(input!F$1),0)/1000000</f>
        <v>8.3439309534568729</v>
      </c>
      <c r="G17" s="62">
        <f>VLOOKUP($A17,input!$A:$P,COLUMN(input!N$1),0)</f>
        <v>40329</v>
      </c>
      <c r="H17" s="54">
        <f t="shared" si="2"/>
        <v>221.95649938786912</v>
      </c>
      <c r="I17" s="54">
        <f t="shared" si="3"/>
        <v>214.49780937048183</v>
      </c>
      <c r="J17" s="54">
        <f t="shared" si="4"/>
        <v>206.89654971501582</v>
      </c>
    </row>
    <row r="18" spans="1:10" x14ac:dyDescent="0.3">
      <c r="A18" s="41" t="s">
        <v>30</v>
      </c>
      <c r="B18" s="41" t="s">
        <v>811</v>
      </c>
      <c r="C18" s="41" t="s">
        <v>29</v>
      </c>
      <c r="D18" s="40">
        <f>VLOOKUP($A18,input!$A:$P,COLUMN(input!D$1),0)/1000000</f>
        <v>148.29744307928513</v>
      </c>
      <c r="E18" s="40">
        <f>VLOOKUP($A18,input!$A:$P,COLUMN(input!E$1),0)/1000000</f>
        <v>151.02304107399112</v>
      </c>
      <c r="F18" s="40">
        <f>VLOOKUP($A18,input!$A:$P,COLUMN(input!F$1),0)/1000000</f>
        <v>153.10038742154211</v>
      </c>
      <c r="G18" s="62">
        <f>VLOOKUP($A18,input!$A:$P,COLUMN(input!N$1),0)</f>
        <v>74883</v>
      </c>
      <c r="H18" s="54">
        <f t="shared" si="2"/>
        <v>1980.3886473469963</v>
      </c>
      <c r="I18" s="54">
        <f t="shared" si="3"/>
        <v>2016.7867349597523</v>
      </c>
      <c r="J18" s="54">
        <f t="shared" si="4"/>
        <v>2044.5279625755127</v>
      </c>
    </row>
    <row r="19" spans="1:10" x14ac:dyDescent="0.3">
      <c r="A19" s="41" t="s">
        <v>32</v>
      </c>
      <c r="B19" s="41" t="s">
        <v>812</v>
      </c>
      <c r="C19" s="41" t="s">
        <v>31</v>
      </c>
      <c r="D19" s="40">
        <f>VLOOKUP($A19,input!$A:$P,COLUMN(input!D$1),0)/1000000</f>
        <v>258.79807844945856</v>
      </c>
      <c r="E19" s="40">
        <f>VLOOKUP($A19,input!$A:$P,COLUMN(input!E$1),0)/1000000</f>
        <v>264.45660776092393</v>
      </c>
      <c r="F19" s="40">
        <f>VLOOKUP($A19,input!$A:$P,COLUMN(input!F$1),0)/1000000</f>
        <v>267.9689286158723</v>
      </c>
      <c r="G19" s="62">
        <f>VLOOKUP($A19,input!$A:$P,COLUMN(input!N$1),0)</f>
        <v>148978</v>
      </c>
      <c r="H19" s="54">
        <f t="shared" si="2"/>
        <v>1737.1563482491279</v>
      </c>
      <c r="I19" s="54">
        <f t="shared" si="3"/>
        <v>1775.1386631645203</v>
      </c>
      <c r="J19" s="54">
        <f t="shared" si="4"/>
        <v>1798.7147673876161</v>
      </c>
    </row>
    <row r="20" spans="1:10" x14ac:dyDescent="0.3">
      <c r="A20" s="41" t="s">
        <v>34</v>
      </c>
      <c r="B20" s="41" t="s">
        <v>813</v>
      </c>
      <c r="C20" s="41" t="s">
        <v>33</v>
      </c>
      <c r="D20" s="40">
        <f>VLOOKUP($A20,input!$A:$P,COLUMN(input!D$1),0)/1000000</f>
        <v>177.38679001977442</v>
      </c>
      <c r="E20" s="40">
        <f>VLOOKUP($A20,input!$A:$P,COLUMN(input!E$1),0)/1000000</f>
        <v>180.3032039357349</v>
      </c>
      <c r="F20" s="40">
        <f>VLOOKUP($A20,input!$A:$P,COLUMN(input!F$1),0)/1000000</f>
        <v>181.38011259036278</v>
      </c>
      <c r="G20" s="62">
        <f>VLOOKUP($A20,input!$A:$P,COLUMN(input!N$1),0)</f>
        <v>110076</v>
      </c>
      <c r="H20" s="54">
        <f t="shared" si="2"/>
        <v>1611.4937862910574</v>
      </c>
      <c r="I20" s="54">
        <f t="shared" si="3"/>
        <v>1637.9883347481275</v>
      </c>
      <c r="J20" s="54">
        <f t="shared" si="4"/>
        <v>1647.7716540423232</v>
      </c>
    </row>
    <row r="21" spans="1:10" x14ac:dyDescent="0.3">
      <c r="A21" s="41" t="s">
        <v>36</v>
      </c>
      <c r="B21" s="41" t="s">
        <v>814</v>
      </c>
      <c r="C21" s="41" t="s">
        <v>35</v>
      </c>
      <c r="D21" s="40">
        <f>VLOOKUP($A21,input!$A:$P,COLUMN(input!D$1),0)/1000000</f>
        <v>9.4946104857089111</v>
      </c>
      <c r="E21" s="40">
        <f>VLOOKUP($A21,input!$A:$P,COLUMN(input!E$1),0)/1000000</f>
        <v>9.2058447943533341</v>
      </c>
      <c r="F21" s="40">
        <f>VLOOKUP($A21,input!$A:$P,COLUMN(input!F$1),0)/1000000</f>
        <v>8.9699373402861493</v>
      </c>
      <c r="G21" s="62">
        <f>VLOOKUP($A21,input!$A:$P,COLUMN(input!N$1),0)</f>
        <v>33378</v>
      </c>
      <c r="H21" s="54">
        <f t="shared" si="2"/>
        <v>284.45714200098598</v>
      </c>
      <c r="I21" s="54">
        <f t="shared" si="3"/>
        <v>275.80576410669704</v>
      </c>
      <c r="J21" s="54">
        <f t="shared" si="4"/>
        <v>268.73801127347798</v>
      </c>
    </row>
    <row r="22" spans="1:10" x14ac:dyDescent="0.3">
      <c r="A22" s="41" t="s">
        <v>38</v>
      </c>
      <c r="B22" s="41" t="s">
        <v>815</v>
      </c>
      <c r="C22" s="41" t="s">
        <v>37</v>
      </c>
      <c r="D22" s="40">
        <f>VLOOKUP($A22,input!$A:$P,COLUMN(input!D$1),0)/1000000</f>
        <v>25.788565471137826</v>
      </c>
      <c r="E22" s="40">
        <f>VLOOKUP($A22,input!$A:$P,COLUMN(input!E$1),0)/1000000</f>
        <v>24.129585246136699</v>
      </c>
      <c r="F22" s="40">
        <f>VLOOKUP($A22,input!$A:$P,COLUMN(input!F$1),0)/1000000</f>
        <v>24.148536673832481</v>
      </c>
      <c r="G22" s="62">
        <f>VLOOKUP($A22,input!$A:$P,COLUMN(input!N$1),0)</f>
        <v>77993</v>
      </c>
      <c r="H22" s="54">
        <f t="shared" si="2"/>
        <v>330.65230817044898</v>
      </c>
      <c r="I22" s="54">
        <f t="shared" si="3"/>
        <v>309.38142200116295</v>
      </c>
      <c r="J22" s="54">
        <f t="shared" si="4"/>
        <v>309.62441082959344</v>
      </c>
    </row>
    <row r="23" spans="1:10" x14ac:dyDescent="0.3">
      <c r="A23" s="41" t="s">
        <v>40</v>
      </c>
      <c r="B23" s="41" t="s">
        <v>816</v>
      </c>
      <c r="C23" s="41" t="s">
        <v>39</v>
      </c>
      <c r="D23" s="40">
        <f>VLOOKUP($A23,input!$A:$P,COLUMN(input!D$1),0)/1000000</f>
        <v>13.574346257205228</v>
      </c>
      <c r="E23" s="40">
        <f>VLOOKUP($A23,input!$A:$P,COLUMN(input!E$1),0)/1000000</f>
        <v>12.660574674261039</v>
      </c>
      <c r="F23" s="40">
        <f>VLOOKUP($A23,input!$A:$P,COLUMN(input!F$1),0)/1000000</f>
        <v>12.438149967462929</v>
      </c>
      <c r="G23" s="62">
        <f>VLOOKUP($A23,input!$A:$P,COLUMN(input!N$1),0)</f>
        <v>74331</v>
      </c>
      <c r="H23" s="54">
        <f t="shared" si="2"/>
        <v>182.6202561139394</v>
      </c>
      <c r="I23" s="54">
        <f t="shared" si="3"/>
        <v>170.32697897594596</v>
      </c>
      <c r="J23" s="54">
        <f t="shared" si="4"/>
        <v>167.33462441596276</v>
      </c>
    </row>
    <row r="24" spans="1:10" x14ac:dyDescent="0.3">
      <c r="A24" s="41" t="s">
        <v>42</v>
      </c>
      <c r="B24" s="41" t="s">
        <v>817</v>
      </c>
      <c r="C24" s="41" t="s">
        <v>41</v>
      </c>
      <c r="D24" s="40">
        <f>VLOOKUP($A24,input!$A:$P,COLUMN(input!D$1),0)/1000000</f>
        <v>12.265176075328625</v>
      </c>
      <c r="E24" s="40">
        <f>VLOOKUP($A24,input!$A:$P,COLUMN(input!E$1),0)/1000000</f>
        <v>11.812562058603994</v>
      </c>
      <c r="F24" s="40">
        <f>VLOOKUP($A24,input!$A:$P,COLUMN(input!F$1),0)/1000000</f>
        <v>11.609682760233655</v>
      </c>
      <c r="G24" s="62">
        <f>VLOOKUP($A24,input!$A:$P,COLUMN(input!N$1),0)</f>
        <v>51959</v>
      </c>
      <c r="H24" s="54">
        <f t="shared" si="2"/>
        <v>236.05489088182267</v>
      </c>
      <c r="I24" s="54">
        <f t="shared" si="3"/>
        <v>227.34390689974776</v>
      </c>
      <c r="J24" s="54">
        <f t="shared" si="4"/>
        <v>223.4393033013271</v>
      </c>
    </row>
    <row r="25" spans="1:10" x14ac:dyDescent="0.3">
      <c r="A25" s="41" t="s">
        <v>44</v>
      </c>
      <c r="B25" s="41" t="s">
        <v>818</v>
      </c>
      <c r="C25" s="41" t="s">
        <v>43</v>
      </c>
      <c r="D25" s="40">
        <f>VLOOKUP($A25,input!$A:$P,COLUMN(input!D$1),0)/1000000</f>
        <v>122.64485662642934</v>
      </c>
      <c r="E25" s="40">
        <f>VLOOKUP($A25,input!$A:$P,COLUMN(input!E$1),0)/1000000</f>
        <v>125.17373250956746</v>
      </c>
      <c r="F25" s="40">
        <f>VLOOKUP($A25,input!$A:$P,COLUMN(input!F$1),0)/1000000</f>
        <v>127.43954424508337</v>
      </c>
      <c r="G25" s="62">
        <f>VLOOKUP($A25,input!$A:$P,COLUMN(input!N$1),0)</f>
        <v>81082</v>
      </c>
      <c r="H25" s="54">
        <f t="shared" si="2"/>
        <v>1512.6027555613989</v>
      </c>
      <c r="I25" s="54">
        <f t="shared" si="3"/>
        <v>1543.7918713101237</v>
      </c>
      <c r="J25" s="54">
        <f t="shared" si="4"/>
        <v>1571.7365660082801</v>
      </c>
    </row>
    <row r="26" spans="1:10" x14ac:dyDescent="0.3">
      <c r="A26" s="41" t="s">
        <v>46</v>
      </c>
      <c r="B26" s="41" t="s">
        <v>819</v>
      </c>
      <c r="C26" s="41" t="s">
        <v>45</v>
      </c>
      <c r="D26" s="40">
        <f>VLOOKUP($A26,input!$A:$P,COLUMN(input!D$1),0)/1000000</f>
        <v>136.01251599965326</v>
      </c>
      <c r="E26" s="40">
        <f>VLOOKUP($A26,input!$A:$P,COLUMN(input!E$1),0)/1000000</f>
        <v>138.52460530825883</v>
      </c>
      <c r="F26" s="40">
        <f>VLOOKUP($A26,input!$A:$P,COLUMN(input!F$1),0)/1000000</f>
        <v>139.95755360840639</v>
      </c>
      <c r="G26" s="62">
        <f>VLOOKUP($A26,input!$A:$P,COLUMN(input!N$1),0)</f>
        <v>73351</v>
      </c>
      <c r="H26" s="54">
        <f t="shared" si="2"/>
        <v>1854.2694169084709</v>
      </c>
      <c r="I26" s="54">
        <f t="shared" si="3"/>
        <v>1888.5169296704726</v>
      </c>
      <c r="J26" s="54">
        <f t="shared" si="4"/>
        <v>1908.0524274843749</v>
      </c>
    </row>
    <row r="27" spans="1:10" x14ac:dyDescent="0.3">
      <c r="A27" s="41" t="s">
        <v>48</v>
      </c>
      <c r="B27" s="41" t="s">
        <v>820</v>
      </c>
      <c r="C27" s="41" t="s">
        <v>47</v>
      </c>
      <c r="D27" s="40">
        <f>VLOOKUP($A27,input!$A:$P,COLUMN(input!D$1),0)/1000000</f>
        <v>28.219750132156911</v>
      </c>
      <c r="E27" s="40">
        <f>VLOOKUP($A27,input!$A:$P,COLUMN(input!E$1),0)/1000000</f>
        <v>28.74465644081971</v>
      </c>
      <c r="F27" s="40">
        <f>VLOOKUP($A27,input!$A:$P,COLUMN(input!F$1),0)/1000000</f>
        <v>29.643315452105011</v>
      </c>
      <c r="G27" s="62">
        <f>VLOOKUP($A27,input!$A:$P,COLUMN(input!N$1),0)</f>
        <v>270950</v>
      </c>
      <c r="H27" s="54">
        <f t="shared" si="2"/>
        <v>104.15113538349109</v>
      </c>
      <c r="I27" s="54">
        <f t="shared" si="3"/>
        <v>106.08841646362691</v>
      </c>
      <c r="J27" s="54">
        <f t="shared" si="4"/>
        <v>109.40511331280682</v>
      </c>
    </row>
    <row r="28" spans="1:10" x14ac:dyDescent="0.3">
      <c r="A28" s="41" t="s">
        <v>50</v>
      </c>
      <c r="B28" s="41" t="s">
        <v>821</v>
      </c>
      <c r="C28" s="36" t="s">
        <v>49</v>
      </c>
      <c r="D28" s="40">
        <f>VLOOKUP($A28,input!$A:$P,COLUMN(input!D$1),0)/1000000</f>
        <v>32.178760777677283</v>
      </c>
      <c r="E28" s="40">
        <f>VLOOKUP($A28,input!$A:$P,COLUMN(input!E$1),0)/1000000</f>
        <v>32.697851878218771</v>
      </c>
      <c r="F28" s="40">
        <f>VLOOKUP($A28,input!$A:$P,COLUMN(input!F$1),0)/1000000</f>
        <v>33.621603037375706</v>
      </c>
      <c r="G28" s="62">
        <f>VLOOKUP($A28,input!$A:$P,COLUMN(input!N$1),0)</f>
        <v>371148</v>
      </c>
      <c r="H28" s="54">
        <f t="shared" si="2"/>
        <v>86.7006174832608</v>
      </c>
      <c r="I28" s="54">
        <f t="shared" si="3"/>
        <v>88.09922693431939</v>
      </c>
      <c r="J28" s="54">
        <f t="shared" si="4"/>
        <v>90.588129364500702</v>
      </c>
    </row>
    <row r="29" spans="1:10" x14ac:dyDescent="0.3">
      <c r="A29" s="41" t="s">
        <v>52</v>
      </c>
      <c r="B29" s="41" t="s">
        <v>822</v>
      </c>
      <c r="C29" s="41" t="s">
        <v>51</v>
      </c>
      <c r="D29" s="40">
        <f>VLOOKUP($A29,input!$A:$P,COLUMN(input!D$1),0)/1000000</f>
        <v>157.01498202251969</v>
      </c>
      <c r="E29" s="40">
        <f>VLOOKUP($A29,input!$A:$P,COLUMN(input!E$1),0)/1000000</f>
        <v>159.90229468965458</v>
      </c>
      <c r="F29" s="40">
        <f>VLOOKUP($A29,input!$A:$P,COLUMN(input!F$1),0)/1000000</f>
        <v>162.02425326325712</v>
      </c>
      <c r="G29" s="62">
        <f>VLOOKUP($A29,input!$A:$P,COLUMN(input!N$1),0)</f>
        <v>98120</v>
      </c>
      <c r="H29" s="54">
        <f t="shared" si="2"/>
        <v>1600.2342236294301</v>
      </c>
      <c r="I29" s="54">
        <f t="shared" si="3"/>
        <v>1629.6605655284814</v>
      </c>
      <c r="J29" s="54">
        <f t="shared" si="4"/>
        <v>1651.2867230254496</v>
      </c>
    </row>
    <row r="30" spans="1:10" x14ac:dyDescent="0.3">
      <c r="A30" s="41" t="s">
        <v>54</v>
      </c>
      <c r="B30" s="41" t="s">
        <v>823</v>
      </c>
      <c r="C30" s="41" t="s">
        <v>53</v>
      </c>
      <c r="D30" s="40">
        <f>VLOOKUP($A30,input!$A:$P,COLUMN(input!D$1),0)/1000000</f>
        <v>880.24907416149745</v>
      </c>
      <c r="E30" s="40">
        <f>VLOOKUP($A30,input!$A:$P,COLUMN(input!E$1),0)/1000000</f>
        <v>888.31438008207101</v>
      </c>
      <c r="F30" s="40">
        <f>VLOOKUP($A30,input!$A:$P,COLUMN(input!F$1),0)/1000000</f>
        <v>888.55492056360833</v>
      </c>
      <c r="G30" s="62">
        <f>VLOOKUP($A30,input!$A:$P,COLUMN(input!N$1),0)</f>
        <v>439447</v>
      </c>
      <c r="H30" s="54">
        <f t="shared" si="2"/>
        <v>2003.0835895147709</v>
      </c>
      <c r="I30" s="54">
        <f t="shared" si="3"/>
        <v>2021.4368970139087</v>
      </c>
      <c r="J30" s="54">
        <f t="shared" si="4"/>
        <v>2021.98426787214</v>
      </c>
    </row>
    <row r="31" spans="1:10" x14ac:dyDescent="0.3">
      <c r="A31" s="41" t="s">
        <v>56</v>
      </c>
      <c r="B31" s="41" t="s">
        <v>824</v>
      </c>
      <c r="C31" s="41" t="s">
        <v>55</v>
      </c>
      <c r="D31" s="40">
        <f>VLOOKUP($A31,input!$A:$P,COLUMN(input!D$1),0)/1000000</f>
        <v>9.901887683668491</v>
      </c>
      <c r="E31" s="40">
        <f>VLOOKUP($A31,input!$A:$P,COLUMN(input!E$1),0)/1000000</f>
        <v>10.038687298558232</v>
      </c>
      <c r="F31" s="40">
        <f>VLOOKUP($A31,input!$A:$P,COLUMN(input!F$1),0)/1000000</f>
        <v>10.337208835448159</v>
      </c>
      <c r="G31" s="62">
        <f>VLOOKUP($A31,input!$A:$P,COLUMN(input!N$1),0)</f>
        <v>42142</v>
      </c>
      <c r="H31" s="54">
        <f t="shared" si="2"/>
        <v>234.96482567672371</v>
      </c>
      <c r="I31" s="54">
        <f t="shared" si="3"/>
        <v>238.21098425699378</v>
      </c>
      <c r="J31" s="54">
        <f t="shared" si="4"/>
        <v>245.29469022467273</v>
      </c>
    </row>
    <row r="32" spans="1:10" x14ac:dyDescent="0.3">
      <c r="A32" s="41" t="s">
        <v>58</v>
      </c>
      <c r="B32" s="41" t="s">
        <v>825</v>
      </c>
      <c r="C32" s="41" t="s">
        <v>57</v>
      </c>
      <c r="D32" s="40">
        <f>VLOOKUP($A32,input!$A:$P,COLUMN(input!D$1),0)/1000000</f>
        <v>117.95221258161894</v>
      </c>
      <c r="E32" s="40">
        <f>VLOOKUP($A32,input!$A:$P,COLUMN(input!E$1),0)/1000000</f>
        <v>120.32402292976421</v>
      </c>
      <c r="F32" s="40">
        <f>VLOOKUP($A32,input!$A:$P,COLUMN(input!F$1),0)/1000000</f>
        <v>120.72451526837919</v>
      </c>
      <c r="G32" s="62">
        <f>VLOOKUP($A32,input!$A:$P,COLUMN(input!N$1),0)</f>
        <v>60785</v>
      </c>
      <c r="H32" s="54">
        <f t="shared" si="2"/>
        <v>1940.4822338014139</v>
      </c>
      <c r="I32" s="54">
        <f t="shared" si="3"/>
        <v>1979.5018989843581</v>
      </c>
      <c r="J32" s="54">
        <f t="shared" si="4"/>
        <v>1986.0905695217439</v>
      </c>
    </row>
    <row r="33" spans="1:10" x14ac:dyDescent="0.3">
      <c r="A33" s="41" t="s">
        <v>60</v>
      </c>
      <c r="B33" s="41" t="s">
        <v>826</v>
      </c>
      <c r="C33" s="41" t="s">
        <v>59</v>
      </c>
      <c r="D33" s="40">
        <f>VLOOKUP($A33,input!$A:$P,COLUMN(input!D$1),0)/1000000</f>
        <v>128.41977939192236</v>
      </c>
      <c r="E33" s="40">
        <f>VLOOKUP($A33,input!$A:$P,COLUMN(input!E$1),0)/1000000</f>
        <v>130.18219495344528</v>
      </c>
      <c r="F33" s="40">
        <f>VLOOKUP($A33,input!$A:$P,COLUMN(input!F$1),0)/1000000</f>
        <v>130.45124810334551</v>
      </c>
      <c r="G33" s="62">
        <f>VLOOKUP($A33,input!$A:$P,COLUMN(input!N$1),0)</f>
        <v>71345</v>
      </c>
      <c r="H33" s="54">
        <f t="shared" si="2"/>
        <v>1799.9828914699328</v>
      </c>
      <c r="I33" s="54">
        <f t="shared" si="3"/>
        <v>1824.6856115137048</v>
      </c>
      <c r="J33" s="54">
        <f t="shared" si="4"/>
        <v>1828.4567678652395</v>
      </c>
    </row>
    <row r="34" spans="1:10" x14ac:dyDescent="0.3">
      <c r="A34" s="41" t="s">
        <v>62</v>
      </c>
      <c r="B34" s="41" t="s">
        <v>827</v>
      </c>
      <c r="C34" s="41" t="s">
        <v>61</v>
      </c>
      <c r="D34" s="40">
        <f>VLOOKUP($A34,input!$A:$P,COLUMN(input!D$1),0)/1000000</f>
        <v>9.3832128991385098</v>
      </c>
      <c r="E34" s="40">
        <f>VLOOKUP($A34,input!$A:$P,COLUMN(input!E$1),0)/1000000</f>
        <v>9.1075944276328293</v>
      </c>
      <c r="F34" s="40">
        <f>VLOOKUP($A34,input!$A:$P,COLUMN(input!F$1),0)/1000000</f>
        <v>8.9254095879182138</v>
      </c>
      <c r="G34" s="62">
        <f>VLOOKUP($A34,input!$A:$P,COLUMN(input!N$1),0)</f>
        <v>35737</v>
      </c>
      <c r="H34" s="54">
        <f t="shared" si="2"/>
        <v>262.56297112624196</v>
      </c>
      <c r="I34" s="54">
        <f t="shared" si="3"/>
        <v>254.85055901818367</v>
      </c>
      <c r="J34" s="54">
        <f t="shared" si="4"/>
        <v>249.75262579170644</v>
      </c>
    </row>
    <row r="35" spans="1:10" x14ac:dyDescent="0.3">
      <c r="A35" s="41" t="s">
        <v>64</v>
      </c>
      <c r="B35" s="41" t="s">
        <v>828</v>
      </c>
      <c r="C35" s="41" t="s">
        <v>63</v>
      </c>
      <c r="D35" s="40">
        <f>VLOOKUP($A35,input!$A:$P,COLUMN(input!D$1),0)/1000000</f>
        <v>210.46555049370829</v>
      </c>
      <c r="E35" s="40">
        <f>VLOOKUP($A35,input!$A:$P,COLUMN(input!E$1),0)/1000000</f>
        <v>214.49097447605249</v>
      </c>
      <c r="F35" s="40">
        <f>VLOOKUP($A35,input!$A:$P,COLUMN(input!F$1),0)/1000000</f>
        <v>215.87075157384385</v>
      </c>
      <c r="G35" s="62">
        <f>VLOOKUP($A35,input!$A:$P,COLUMN(input!N$1),0)</f>
        <v>124267</v>
      </c>
      <c r="H35" s="54">
        <f t="shared" si="2"/>
        <v>1693.656002749791</v>
      </c>
      <c r="I35" s="54">
        <f t="shared" si="3"/>
        <v>1726.0493491920822</v>
      </c>
      <c r="J35" s="54">
        <f t="shared" si="4"/>
        <v>1737.1526758821235</v>
      </c>
    </row>
    <row r="36" spans="1:10" x14ac:dyDescent="0.3">
      <c r="A36" s="41" t="s">
        <v>66</v>
      </c>
      <c r="B36" s="41" t="s">
        <v>829</v>
      </c>
      <c r="C36" s="41" t="s">
        <v>65</v>
      </c>
      <c r="D36" s="40">
        <f>VLOOKUP($A36,input!$A:$P,COLUMN(input!D$1),0)/1000000</f>
        <v>7.7261852225670138</v>
      </c>
      <c r="E36" s="40">
        <f>VLOOKUP($A36,input!$A:$P,COLUMN(input!E$1),0)/1000000</f>
        <v>7.443155077205839</v>
      </c>
      <c r="F36" s="40">
        <f>VLOOKUP($A36,input!$A:$P,COLUMN(input!F$1),0)/1000000</f>
        <v>7.2721589239301778</v>
      </c>
      <c r="G36" s="62">
        <f>VLOOKUP($A36,input!$A:$P,COLUMN(input!N$1),0)</f>
        <v>29481</v>
      </c>
      <c r="H36" s="54">
        <f t="shared" si="2"/>
        <v>262.07337683820134</v>
      </c>
      <c r="I36" s="54">
        <f t="shared" si="3"/>
        <v>252.47295129764385</v>
      </c>
      <c r="J36" s="54">
        <f t="shared" si="4"/>
        <v>246.67273579356797</v>
      </c>
    </row>
    <row r="37" spans="1:10" x14ac:dyDescent="0.3">
      <c r="A37" s="41" t="s">
        <v>68</v>
      </c>
      <c r="B37" s="41" t="s">
        <v>830</v>
      </c>
      <c r="C37" s="41" t="s">
        <v>67</v>
      </c>
      <c r="D37" s="40">
        <f>VLOOKUP($A37,input!$A:$P,COLUMN(input!D$1),0)/1000000</f>
        <v>134.26360323645739</v>
      </c>
      <c r="E37" s="40">
        <f>VLOOKUP($A37,input!$A:$P,COLUMN(input!E$1),0)/1000000</f>
        <v>137.04355913151525</v>
      </c>
      <c r="F37" s="40">
        <f>VLOOKUP($A37,input!$A:$P,COLUMN(input!F$1),0)/1000000</f>
        <v>138.57171572780226</v>
      </c>
      <c r="G37" s="62">
        <f>VLOOKUP($A37,input!$A:$P,COLUMN(input!N$1),0)</f>
        <v>90287</v>
      </c>
      <c r="H37" s="54">
        <f t="shared" si="2"/>
        <v>1487.0756945790356</v>
      </c>
      <c r="I37" s="54">
        <f t="shared" si="3"/>
        <v>1517.8659068472234</v>
      </c>
      <c r="J37" s="54">
        <f t="shared" si="4"/>
        <v>1534.7914509043633</v>
      </c>
    </row>
    <row r="38" spans="1:10" x14ac:dyDescent="0.3">
      <c r="A38" s="41" t="s">
        <v>70</v>
      </c>
      <c r="B38" s="41" t="s">
        <v>831</v>
      </c>
      <c r="C38" s="41" t="s">
        <v>69</v>
      </c>
      <c r="D38" s="40">
        <f>VLOOKUP($A38,input!$A:$P,COLUMN(input!D$1),0)/1000000</f>
        <v>81.28491174647769</v>
      </c>
      <c r="E38" s="40">
        <f>VLOOKUP($A38,input!$A:$P,COLUMN(input!E$1),0)/1000000</f>
        <v>81.677019493553104</v>
      </c>
      <c r="F38" s="40">
        <f>VLOOKUP($A38,input!$A:$P,COLUMN(input!F$1),0)/1000000</f>
        <v>81.919928195467079</v>
      </c>
      <c r="G38" s="62">
        <f>VLOOKUP($A38,input!$A:$P,COLUMN(input!N$1),0)</f>
        <v>49024</v>
      </c>
      <c r="H38" s="54">
        <f t="shared" si="2"/>
        <v>1658.0636371262585</v>
      </c>
      <c r="I38" s="54">
        <f t="shared" si="3"/>
        <v>1666.061918520584</v>
      </c>
      <c r="J38" s="54">
        <f t="shared" si="4"/>
        <v>1671.0168120811659</v>
      </c>
    </row>
    <row r="39" spans="1:10" x14ac:dyDescent="0.3">
      <c r="A39" s="41" t="s">
        <v>72</v>
      </c>
      <c r="B39" s="41" t="s">
        <v>832</v>
      </c>
      <c r="C39" s="41" t="s">
        <v>71</v>
      </c>
      <c r="D39" s="40">
        <f>VLOOKUP($A39,input!$A:$P,COLUMN(input!D$1),0)/1000000</f>
        <v>389.14638353050373</v>
      </c>
      <c r="E39" s="40">
        <f>VLOOKUP($A39,input!$A:$P,COLUMN(input!E$1),0)/1000000</f>
        <v>395.17774771790459</v>
      </c>
      <c r="F39" s="40">
        <f>VLOOKUP($A39,input!$A:$P,COLUMN(input!F$1),0)/1000000</f>
        <v>396.98952686439333</v>
      </c>
      <c r="G39" s="62">
        <f>VLOOKUP($A39,input!$A:$P,COLUMN(input!N$1),0)</f>
        <v>215948</v>
      </c>
      <c r="H39" s="54">
        <f t="shared" si="2"/>
        <v>1802.0374512869012</v>
      </c>
      <c r="I39" s="54">
        <f t="shared" si="3"/>
        <v>1829.9671574541305</v>
      </c>
      <c r="J39" s="54">
        <f t="shared" si="4"/>
        <v>1838.35704366048</v>
      </c>
    </row>
    <row r="40" spans="1:10" x14ac:dyDescent="0.3">
      <c r="A40" s="41" t="s">
        <v>74</v>
      </c>
      <c r="B40" s="41" t="s">
        <v>833</v>
      </c>
      <c r="C40" s="41" t="s">
        <v>73</v>
      </c>
      <c r="D40" s="40">
        <f>VLOOKUP($A40,input!$A:$P,COLUMN(input!D$1),0)/1000000</f>
        <v>15.025690933895536</v>
      </c>
      <c r="E40" s="40">
        <f>VLOOKUP($A40,input!$A:$P,COLUMN(input!E$1),0)/1000000</f>
        <v>14.129635468402837</v>
      </c>
      <c r="F40" s="40">
        <f>VLOOKUP($A40,input!$A:$P,COLUMN(input!F$1),0)/1000000</f>
        <v>14.129045118677279</v>
      </c>
      <c r="G40" s="62">
        <f>VLOOKUP($A40,input!$A:$P,COLUMN(input!N$1),0)</f>
        <v>64153</v>
      </c>
      <c r="H40" s="54">
        <f t="shared" si="2"/>
        <v>234.21649702890804</v>
      </c>
      <c r="I40" s="54">
        <f t="shared" si="3"/>
        <v>220.24902137706476</v>
      </c>
      <c r="J40" s="54">
        <f t="shared" si="4"/>
        <v>220.23981916164917</v>
      </c>
    </row>
    <row r="41" spans="1:10" x14ac:dyDescent="0.3">
      <c r="A41" s="41" t="s">
        <v>76</v>
      </c>
      <c r="B41" s="41" t="s">
        <v>834</v>
      </c>
      <c r="C41" s="41" t="s">
        <v>75</v>
      </c>
      <c r="D41" s="40">
        <f>VLOOKUP($A41,input!$A:$P,COLUMN(input!D$1),0)/1000000</f>
        <v>11.69170598447897</v>
      </c>
      <c r="E41" s="40">
        <f>VLOOKUP($A41,input!$A:$P,COLUMN(input!E$1),0)/1000000</f>
        <v>11.524798122807974</v>
      </c>
      <c r="F41" s="40">
        <f>VLOOKUP($A41,input!$A:$P,COLUMN(input!F$1),0)/1000000</f>
        <v>11.242640328652358</v>
      </c>
      <c r="G41" s="62">
        <f>VLOOKUP($A41,input!$A:$P,COLUMN(input!N$1),0)</f>
        <v>60444</v>
      </c>
      <c r="H41" s="54">
        <f t="shared" si="2"/>
        <v>193.43038158425929</v>
      </c>
      <c r="I41" s="54">
        <f t="shared" si="3"/>
        <v>190.66901798041118</v>
      </c>
      <c r="J41" s="54">
        <f t="shared" si="4"/>
        <v>186.00093191470381</v>
      </c>
    </row>
    <row r="42" spans="1:10" x14ac:dyDescent="0.3">
      <c r="A42" s="41" t="s">
        <v>78</v>
      </c>
      <c r="B42" s="41" t="s">
        <v>835</v>
      </c>
      <c r="C42" s="41" t="s">
        <v>77</v>
      </c>
      <c r="D42" s="40">
        <f>VLOOKUP($A42,input!$A:$P,COLUMN(input!D$1),0)/1000000</f>
        <v>252.67979738393643</v>
      </c>
      <c r="E42" s="40">
        <f>VLOOKUP($A42,input!$A:$P,COLUMN(input!E$1),0)/1000000</f>
        <v>258.54047424900762</v>
      </c>
      <c r="F42" s="40">
        <f>VLOOKUP($A42,input!$A:$P,COLUMN(input!F$1),0)/1000000</f>
        <v>265.45123963972225</v>
      </c>
      <c r="G42" s="62">
        <f>VLOOKUP($A42,input!$A:$P,COLUMN(input!N$1),0)</f>
        <v>120323</v>
      </c>
      <c r="H42" s="54">
        <f t="shared" si="2"/>
        <v>2100.0124447024791</v>
      </c>
      <c r="I42" s="54">
        <f t="shared" si="3"/>
        <v>2148.7203132319473</v>
      </c>
      <c r="J42" s="54">
        <f t="shared" si="4"/>
        <v>2206.1554286356081</v>
      </c>
    </row>
    <row r="43" spans="1:10" x14ac:dyDescent="0.3">
      <c r="A43" s="41" t="s">
        <v>80</v>
      </c>
      <c r="B43" s="41" t="s">
        <v>836</v>
      </c>
      <c r="C43" s="41" t="s">
        <v>79</v>
      </c>
      <c r="D43" s="40">
        <f>VLOOKUP($A43,input!$A:$P,COLUMN(input!D$1),0)/1000000</f>
        <v>8.7492201186763214</v>
      </c>
      <c r="E43" s="40">
        <f>VLOOKUP($A43,input!$A:$P,COLUMN(input!E$1),0)/1000000</f>
        <v>7.9876911561178767</v>
      </c>
      <c r="F43" s="40">
        <f>VLOOKUP($A43,input!$A:$P,COLUMN(input!F$1),0)/1000000</f>
        <v>7.7119284313023737</v>
      </c>
      <c r="G43" s="62">
        <f>VLOOKUP($A43,input!$A:$P,COLUMN(input!N$1),0)</f>
        <v>33143</v>
      </c>
      <c r="H43" s="54">
        <f t="shared" si="2"/>
        <v>263.9839519257859</v>
      </c>
      <c r="I43" s="54">
        <f t="shared" si="3"/>
        <v>241.00688399112562</v>
      </c>
      <c r="J43" s="54">
        <f t="shared" si="4"/>
        <v>232.68649281303365</v>
      </c>
    </row>
    <row r="44" spans="1:10" x14ac:dyDescent="0.3">
      <c r="A44" s="41" t="s">
        <v>82</v>
      </c>
      <c r="B44" s="41" t="s">
        <v>837</v>
      </c>
      <c r="C44" s="41" t="s">
        <v>81</v>
      </c>
      <c r="D44" s="40">
        <f>VLOOKUP($A44,input!$A:$P,COLUMN(input!D$1),0)/1000000</f>
        <v>216.5437825522084</v>
      </c>
      <c r="E44" s="40">
        <f>VLOOKUP($A44,input!$A:$P,COLUMN(input!E$1),0)/1000000</f>
        <v>221.29627387110975</v>
      </c>
      <c r="F44" s="40">
        <f>VLOOKUP($A44,input!$A:$P,COLUMN(input!F$1),0)/1000000</f>
        <v>222.73295324426192</v>
      </c>
      <c r="G44" s="62">
        <f>VLOOKUP($A44,input!$A:$P,COLUMN(input!N$1),0)</f>
        <v>129415</v>
      </c>
      <c r="H44" s="54">
        <f t="shared" si="2"/>
        <v>1673.2510339003084</v>
      </c>
      <c r="I44" s="54">
        <f t="shared" si="3"/>
        <v>1709.9739123834929</v>
      </c>
      <c r="J44" s="54">
        <f t="shared" si="4"/>
        <v>1721.0752481880918</v>
      </c>
    </row>
    <row r="45" spans="1:10" x14ac:dyDescent="0.3">
      <c r="A45" s="41" t="s">
        <v>84</v>
      </c>
      <c r="B45" s="41" t="s">
        <v>838</v>
      </c>
      <c r="C45" s="41" t="s">
        <v>83</v>
      </c>
      <c r="D45" s="40">
        <f>VLOOKUP($A45,input!$A:$P,COLUMN(input!D$1),0)/1000000</f>
        <v>352.07240682847782</v>
      </c>
      <c r="E45" s="40">
        <f>VLOOKUP($A45,input!$A:$P,COLUMN(input!E$1),0)/1000000</f>
        <v>359.30753441433649</v>
      </c>
      <c r="F45" s="40">
        <f>VLOOKUP($A45,input!$A:$P,COLUMN(input!F$1),0)/1000000</f>
        <v>362.06368466366564</v>
      </c>
      <c r="G45" s="62">
        <f>VLOOKUP($A45,input!$A:$P,COLUMN(input!N$1),0)</f>
        <v>199197</v>
      </c>
      <c r="H45" s="54">
        <f t="shared" si="2"/>
        <v>1767.4583795362271</v>
      </c>
      <c r="I45" s="54">
        <f t="shared" si="3"/>
        <v>1803.7798481620532</v>
      </c>
      <c r="J45" s="54">
        <f t="shared" si="4"/>
        <v>1817.6161521692877</v>
      </c>
    </row>
    <row r="46" spans="1:10" x14ac:dyDescent="0.3">
      <c r="A46" s="41" t="s">
        <v>86</v>
      </c>
      <c r="B46" s="41" t="s">
        <v>839</v>
      </c>
      <c r="C46" s="41" t="s">
        <v>85</v>
      </c>
      <c r="D46" s="40">
        <f>VLOOKUP($A46,input!$A:$P,COLUMN(input!D$1),0)/1000000</f>
        <v>10.925809753671237</v>
      </c>
      <c r="E46" s="40">
        <f>VLOOKUP($A46,input!$A:$P,COLUMN(input!E$1),0)/1000000</f>
        <v>10.913734965968583</v>
      </c>
      <c r="F46" s="40">
        <f>VLOOKUP($A46,input!$A:$P,COLUMN(input!F$1),0)/1000000</f>
        <v>11.01290140000078</v>
      </c>
      <c r="G46" s="62">
        <f>VLOOKUP($A46,input!$A:$P,COLUMN(input!N$1),0)</f>
        <v>57307</v>
      </c>
      <c r="H46" s="54">
        <f t="shared" si="2"/>
        <v>190.65401702534135</v>
      </c>
      <c r="I46" s="54">
        <f t="shared" si="3"/>
        <v>190.44331348646037</v>
      </c>
      <c r="J46" s="54">
        <f t="shared" si="4"/>
        <v>192.1737553876626</v>
      </c>
    </row>
    <row r="47" spans="1:10" x14ac:dyDescent="0.3">
      <c r="A47" s="41" t="s">
        <v>88</v>
      </c>
      <c r="B47" s="41" t="s">
        <v>840</v>
      </c>
      <c r="C47" s="41" t="s">
        <v>87</v>
      </c>
      <c r="D47" s="40">
        <f>VLOOKUP($A47,input!$A:$P,COLUMN(input!D$1),0)/1000000</f>
        <v>204.029108828266</v>
      </c>
      <c r="E47" s="40">
        <f>VLOOKUP($A47,input!$A:$P,COLUMN(input!E$1),0)/1000000</f>
        <v>205.56908699749206</v>
      </c>
      <c r="F47" s="40">
        <f>VLOOKUP($A47,input!$A:$P,COLUMN(input!F$1),0)/1000000</f>
        <v>207.89457505511353</v>
      </c>
      <c r="G47" s="62">
        <f>VLOOKUP($A47,input!$A:$P,COLUMN(input!N$1),0)</f>
        <v>139771</v>
      </c>
      <c r="H47" s="54">
        <f t="shared" si="2"/>
        <v>1459.7384924502651</v>
      </c>
      <c r="I47" s="54">
        <f t="shared" si="3"/>
        <v>1470.7563585972202</v>
      </c>
      <c r="J47" s="54">
        <f t="shared" si="4"/>
        <v>1487.3942023389225</v>
      </c>
    </row>
    <row r="48" spans="1:10" x14ac:dyDescent="0.3">
      <c r="A48" s="41" t="s">
        <v>90</v>
      </c>
      <c r="B48" s="41" t="s">
        <v>841</v>
      </c>
      <c r="C48" s="41" t="s">
        <v>89</v>
      </c>
      <c r="D48" s="40">
        <f>VLOOKUP($A48,input!$A:$P,COLUMN(input!D$1),0)/1000000</f>
        <v>11.266760664823803</v>
      </c>
      <c r="E48" s="40">
        <f>VLOOKUP($A48,input!$A:$P,COLUMN(input!E$1),0)/1000000</f>
        <v>11.296911570832236</v>
      </c>
      <c r="F48" s="40">
        <f>VLOOKUP($A48,input!$A:$P,COLUMN(input!F$1),0)/1000000</f>
        <v>11.010197824404781</v>
      </c>
      <c r="G48" s="62">
        <f>VLOOKUP($A48,input!$A:$P,COLUMN(input!N$1),0)</f>
        <v>41113</v>
      </c>
      <c r="H48" s="54">
        <f t="shared" si="2"/>
        <v>274.04374929642211</v>
      </c>
      <c r="I48" s="54">
        <f t="shared" si="3"/>
        <v>274.77711601761575</v>
      </c>
      <c r="J48" s="54">
        <f t="shared" si="4"/>
        <v>267.80331827900619</v>
      </c>
    </row>
    <row r="49" spans="1:10" x14ac:dyDescent="0.3">
      <c r="A49" s="41" t="s">
        <v>92</v>
      </c>
      <c r="B49" s="41" t="s">
        <v>842</v>
      </c>
      <c r="C49" s="41" t="s">
        <v>91</v>
      </c>
      <c r="D49" s="40">
        <f>VLOOKUP($A49,input!$A:$P,COLUMN(input!D$1),0)/1000000</f>
        <v>8.1796304584545059</v>
      </c>
      <c r="E49" s="40">
        <f>VLOOKUP($A49,input!$A:$P,COLUMN(input!E$1),0)/1000000</f>
        <v>7.5997510470349319</v>
      </c>
      <c r="F49" s="40">
        <f>VLOOKUP($A49,input!$A:$P,COLUMN(input!F$1),0)/1000000</f>
        <v>7.5016294113079915</v>
      </c>
      <c r="G49" s="62">
        <f>VLOOKUP($A49,input!$A:$P,COLUMN(input!N$1),0)</f>
        <v>40284</v>
      </c>
      <c r="H49" s="54">
        <f t="shared" si="2"/>
        <v>203.04911276076123</v>
      </c>
      <c r="I49" s="54">
        <f t="shared" si="3"/>
        <v>188.65433042982156</v>
      </c>
      <c r="J49" s="54">
        <f t="shared" si="4"/>
        <v>186.21858334097882</v>
      </c>
    </row>
    <row r="50" spans="1:10" x14ac:dyDescent="0.3">
      <c r="A50" s="41" t="s">
        <v>94</v>
      </c>
      <c r="B50" s="41" t="s">
        <v>843</v>
      </c>
      <c r="C50" s="41" t="s">
        <v>93</v>
      </c>
      <c r="D50" s="40">
        <f>VLOOKUP($A50,input!$A:$P,COLUMN(input!D$1),0)/1000000</f>
        <v>9.4058474631992279</v>
      </c>
      <c r="E50" s="40">
        <f>VLOOKUP($A50,input!$A:$P,COLUMN(input!E$1),0)/1000000</f>
        <v>9.0884921135530341</v>
      </c>
      <c r="F50" s="40">
        <f>VLOOKUP($A50,input!$A:$P,COLUMN(input!F$1),0)/1000000</f>
        <v>8.9286698262473898</v>
      </c>
      <c r="G50" s="62">
        <f>VLOOKUP($A50,input!$A:$P,COLUMN(input!N$1),0)</f>
        <v>49989</v>
      </c>
      <c r="H50" s="54">
        <f t="shared" si="2"/>
        <v>188.1583440996865</v>
      </c>
      <c r="I50" s="54">
        <f t="shared" si="3"/>
        <v>181.8098404359566</v>
      </c>
      <c r="J50" s="54">
        <f t="shared" si="4"/>
        <v>178.61269131703756</v>
      </c>
    </row>
    <row r="51" spans="1:10" x14ac:dyDescent="0.3">
      <c r="A51" s="41" t="s">
        <v>96</v>
      </c>
      <c r="B51" s="41" t="s">
        <v>844</v>
      </c>
      <c r="C51" s="41" t="s">
        <v>95</v>
      </c>
      <c r="D51" s="40">
        <f>VLOOKUP($A51,input!$A:$P,COLUMN(input!D$1),0)/1000000</f>
        <v>324.67405634353332</v>
      </c>
      <c r="E51" s="40">
        <f>VLOOKUP($A51,input!$A:$P,COLUMN(input!E$1),0)/1000000</f>
        <v>333.16258571083137</v>
      </c>
      <c r="F51" s="40">
        <f>VLOOKUP($A51,input!$A:$P,COLUMN(input!F$1),0)/1000000</f>
        <v>335.98693646091618</v>
      </c>
      <c r="G51" s="62">
        <f>VLOOKUP($A51,input!$A:$P,COLUMN(input!N$1),0)</f>
        <v>219894</v>
      </c>
      <c r="H51" s="54">
        <f t="shared" si="2"/>
        <v>1476.5025709820791</v>
      </c>
      <c r="I51" s="54">
        <f t="shared" si="3"/>
        <v>1515.1053949213319</v>
      </c>
      <c r="J51" s="54">
        <f t="shared" si="4"/>
        <v>1527.9495414195756</v>
      </c>
    </row>
    <row r="52" spans="1:10" x14ac:dyDescent="0.3">
      <c r="A52" s="41" t="s">
        <v>98</v>
      </c>
      <c r="B52" s="41" t="s">
        <v>845</v>
      </c>
      <c r="C52" s="41" t="s">
        <v>97</v>
      </c>
      <c r="D52" s="40">
        <f>VLOOKUP($A52,input!$A:$P,COLUMN(input!D$1),0)/1000000</f>
        <v>26.276983354482123</v>
      </c>
      <c r="E52" s="40">
        <f>VLOOKUP($A52,input!$A:$P,COLUMN(input!E$1),0)/1000000</f>
        <v>26.6612754469013</v>
      </c>
      <c r="F52" s="40">
        <f>VLOOKUP($A52,input!$A:$P,COLUMN(input!F$1),0)/1000000</f>
        <v>27.42740850222583</v>
      </c>
      <c r="G52" s="62">
        <f>VLOOKUP($A52,input!$A:$P,COLUMN(input!N$1),0)</f>
        <v>329980</v>
      </c>
      <c r="H52" s="54">
        <f t="shared" si="2"/>
        <v>79.632048471065275</v>
      </c>
      <c r="I52" s="54">
        <f t="shared" si="3"/>
        <v>80.796640544582402</v>
      </c>
      <c r="J52" s="54">
        <f t="shared" si="4"/>
        <v>83.118396576234417</v>
      </c>
    </row>
    <row r="53" spans="1:10" x14ac:dyDescent="0.3">
      <c r="A53" s="41" t="s">
        <v>100</v>
      </c>
      <c r="B53" s="41" t="s">
        <v>846</v>
      </c>
      <c r="C53" s="41" t="s">
        <v>99</v>
      </c>
      <c r="D53" s="40">
        <f>VLOOKUP($A53,input!$A:$P,COLUMN(input!D$1),0)/1000000</f>
        <v>14.189407191427751</v>
      </c>
      <c r="E53" s="40">
        <f>VLOOKUP($A53,input!$A:$P,COLUMN(input!E$1),0)/1000000</f>
        <v>13.695473687536605</v>
      </c>
      <c r="F53" s="40">
        <f>VLOOKUP($A53,input!$A:$P,COLUMN(input!F$1),0)/1000000</f>
        <v>13.398818572899664</v>
      </c>
      <c r="G53" s="62">
        <f>VLOOKUP($A53,input!$A:$P,COLUMN(input!N$1),0)</f>
        <v>41170</v>
      </c>
      <c r="H53" s="54">
        <f t="shared" si="2"/>
        <v>344.65404885663713</v>
      </c>
      <c r="I53" s="54">
        <f t="shared" si="3"/>
        <v>332.65663559719712</v>
      </c>
      <c r="J53" s="54">
        <f t="shared" si="4"/>
        <v>325.45102193100956</v>
      </c>
    </row>
    <row r="54" spans="1:10" x14ac:dyDescent="0.3">
      <c r="A54" s="41" t="s">
        <v>102</v>
      </c>
      <c r="B54" s="41" t="s">
        <v>847</v>
      </c>
      <c r="C54" s="41" t="s">
        <v>101</v>
      </c>
      <c r="D54" s="40">
        <f>VLOOKUP($A54,input!$A:$P,COLUMN(input!D$1),0)/1000000</f>
        <v>130.8563756158195</v>
      </c>
      <c r="E54" s="40">
        <f>VLOOKUP($A54,input!$A:$P,COLUMN(input!E$1),0)/1000000</f>
        <v>132.66346018038507</v>
      </c>
      <c r="F54" s="40">
        <f>VLOOKUP($A54,input!$A:$P,COLUMN(input!F$1),0)/1000000</f>
        <v>132.56619547174168</v>
      </c>
      <c r="G54" s="62">
        <f>VLOOKUP($A54,input!$A:$P,COLUMN(input!N$1),0)</f>
        <v>83451</v>
      </c>
      <c r="H54" s="54">
        <f t="shared" si="2"/>
        <v>1568.0624032764078</v>
      </c>
      <c r="I54" s="54">
        <f t="shared" si="3"/>
        <v>1589.7168419837399</v>
      </c>
      <c r="J54" s="54">
        <f t="shared" si="4"/>
        <v>1588.5513112094723</v>
      </c>
    </row>
    <row r="55" spans="1:10" x14ac:dyDescent="0.3">
      <c r="A55" s="41" t="s">
        <v>104</v>
      </c>
      <c r="B55" s="41" t="s">
        <v>848</v>
      </c>
      <c r="C55" s="41" t="s">
        <v>103</v>
      </c>
      <c r="D55" s="40">
        <f>VLOOKUP($A55,input!$A:$P,COLUMN(input!D$1),0)/1000000</f>
        <v>147.32329341864599</v>
      </c>
      <c r="E55" s="40">
        <f>VLOOKUP($A55,input!$A:$P,COLUMN(input!E$1),0)/1000000</f>
        <v>149.7041137232516</v>
      </c>
      <c r="F55" s="40">
        <f>VLOOKUP($A55,input!$A:$P,COLUMN(input!F$1),0)/1000000</f>
        <v>149.86960663560708</v>
      </c>
      <c r="G55" s="62">
        <f>VLOOKUP($A55,input!$A:$P,COLUMN(input!N$1),0)</f>
        <v>94755</v>
      </c>
      <c r="H55" s="54">
        <f t="shared" si="2"/>
        <v>1554.7812085762862</v>
      </c>
      <c r="I55" s="54">
        <f t="shared" si="3"/>
        <v>1579.9072737401889</v>
      </c>
      <c r="J55" s="54">
        <f t="shared" si="4"/>
        <v>1581.6538086180897</v>
      </c>
    </row>
    <row r="56" spans="1:10" x14ac:dyDescent="0.3">
      <c r="A56" s="41" t="s">
        <v>106</v>
      </c>
      <c r="B56" s="41" t="s">
        <v>849</v>
      </c>
      <c r="C56" s="41" t="s">
        <v>105</v>
      </c>
      <c r="D56" s="40">
        <f>VLOOKUP($A56,input!$A:$P,COLUMN(input!D$1),0)/1000000</f>
        <v>18.965718690369574</v>
      </c>
      <c r="E56" s="40">
        <f>VLOOKUP($A56,input!$A:$P,COLUMN(input!E$1),0)/1000000</f>
        <v>18.668064899660539</v>
      </c>
      <c r="F56" s="40">
        <f>VLOOKUP($A56,input!$A:$P,COLUMN(input!F$1),0)/1000000</f>
        <v>18.265552848234005</v>
      </c>
      <c r="G56" s="62">
        <f>VLOOKUP($A56,input!$A:$P,COLUMN(input!N$1),0)</f>
        <v>56209</v>
      </c>
      <c r="H56" s="54">
        <f t="shared" si="2"/>
        <v>337.41426978543603</v>
      </c>
      <c r="I56" s="54">
        <f t="shared" si="3"/>
        <v>332.1187870209493</v>
      </c>
      <c r="J56" s="54">
        <f t="shared" si="4"/>
        <v>324.95779765222665</v>
      </c>
    </row>
    <row r="57" spans="1:10" x14ac:dyDescent="0.3">
      <c r="A57" s="41" t="s">
        <v>108</v>
      </c>
      <c r="B57" s="41" t="s">
        <v>850</v>
      </c>
      <c r="C57" s="41" t="s">
        <v>107</v>
      </c>
      <c r="D57" s="40">
        <f>VLOOKUP($A57,input!$A:$P,COLUMN(input!D$1),0)/1000000</f>
        <v>357.65055180045891</v>
      </c>
      <c r="E57" s="40">
        <f>VLOOKUP($A57,input!$A:$P,COLUMN(input!E$1),0)/1000000</f>
        <v>366.47903846765553</v>
      </c>
      <c r="F57" s="40">
        <f>VLOOKUP($A57,input!$A:$P,COLUMN(input!F$1),0)/1000000</f>
        <v>373.57075556690819</v>
      </c>
      <c r="G57" s="62">
        <f>VLOOKUP($A57,input!$A:$P,COLUMN(input!N$1),0)</f>
        <v>280006</v>
      </c>
      <c r="H57" s="54">
        <f t="shared" si="2"/>
        <v>1277.2960286581676</v>
      </c>
      <c r="I57" s="54">
        <f t="shared" si="3"/>
        <v>1308.825662548858</v>
      </c>
      <c r="J57" s="54">
        <f t="shared" si="4"/>
        <v>1334.1526808957958</v>
      </c>
    </row>
    <row r="58" spans="1:10" x14ac:dyDescent="0.3">
      <c r="A58" s="41" t="s">
        <v>110</v>
      </c>
      <c r="B58" s="41" t="s">
        <v>851</v>
      </c>
      <c r="C58" s="41" t="s">
        <v>109</v>
      </c>
      <c r="D58" s="40">
        <f>VLOOKUP($A58,input!$A:$P,COLUMN(input!D$1),0)/1000000</f>
        <v>28.052661917076261</v>
      </c>
      <c r="E58" s="40">
        <f>VLOOKUP($A58,input!$A:$P,COLUMN(input!E$1),0)/1000000</f>
        <v>28.431022222941177</v>
      </c>
      <c r="F58" s="40">
        <f>VLOOKUP($A58,input!$A:$P,COLUMN(input!F$1),0)/1000000</f>
        <v>29.163132963515444</v>
      </c>
      <c r="G58" s="62">
        <f>VLOOKUP($A58,input!$A:$P,COLUMN(input!N$1),0)</f>
        <v>363750</v>
      </c>
      <c r="H58" s="54">
        <f t="shared" si="2"/>
        <v>77.120720046945053</v>
      </c>
      <c r="I58" s="54">
        <f t="shared" si="3"/>
        <v>78.160885836264399</v>
      </c>
      <c r="J58" s="54">
        <f t="shared" si="4"/>
        <v>80.173561411726311</v>
      </c>
    </row>
    <row r="59" spans="1:10" x14ac:dyDescent="0.3">
      <c r="A59" s="41" t="s">
        <v>112</v>
      </c>
      <c r="B59" s="41" t="s">
        <v>852</v>
      </c>
      <c r="C59" s="41" t="s">
        <v>111</v>
      </c>
      <c r="D59" s="40">
        <f>VLOOKUP($A59,input!$A:$P,COLUMN(input!D$1),0)/1000000</f>
        <v>244.15352460210391</v>
      </c>
      <c r="E59" s="40">
        <f>VLOOKUP($A59,input!$A:$P,COLUMN(input!E$1),0)/1000000</f>
        <v>245.93085303023591</v>
      </c>
      <c r="F59" s="40">
        <f>VLOOKUP($A59,input!$A:$P,COLUMN(input!F$1),0)/1000000</f>
        <v>244.48766125746988</v>
      </c>
      <c r="G59" s="62">
        <f>VLOOKUP($A59,input!$A:$P,COLUMN(input!N$1),0)</f>
        <v>108439</v>
      </c>
      <c r="H59" s="54">
        <f t="shared" si="2"/>
        <v>2251.5287359907775</v>
      </c>
      <c r="I59" s="54">
        <f t="shared" si="3"/>
        <v>2267.9188578854091</v>
      </c>
      <c r="J59" s="54">
        <f t="shared" si="4"/>
        <v>2254.6100688633228</v>
      </c>
    </row>
    <row r="60" spans="1:10" x14ac:dyDescent="0.3">
      <c r="A60" s="41" t="s">
        <v>114</v>
      </c>
      <c r="B60" s="41" t="s">
        <v>853</v>
      </c>
      <c r="C60" s="41" t="s">
        <v>113</v>
      </c>
      <c r="D60" s="40">
        <f>VLOOKUP($A60,input!$A:$P,COLUMN(input!D$1),0)/1000000</f>
        <v>10.403423997925731</v>
      </c>
      <c r="E60" s="40">
        <f>VLOOKUP($A60,input!$A:$P,COLUMN(input!E$1),0)/1000000</f>
        <v>10.419953241108004</v>
      </c>
      <c r="F60" s="40">
        <f>VLOOKUP($A60,input!$A:$P,COLUMN(input!F$1),0)/1000000</f>
        <v>10.366420395010927</v>
      </c>
      <c r="G60" s="62">
        <f>VLOOKUP($A60,input!$A:$P,COLUMN(input!N$1),0)</f>
        <v>43078</v>
      </c>
      <c r="H60" s="54">
        <f t="shared" si="2"/>
        <v>241.50201954421587</v>
      </c>
      <c r="I60" s="54">
        <f t="shared" si="3"/>
        <v>241.88572452546555</v>
      </c>
      <c r="J60" s="54">
        <f t="shared" si="4"/>
        <v>240.64302880846202</v>
      </c>
    </row>
    <row r="61" spans="1:10" x14ac:dyDescent="0.3">
      <c r="A61" s="41" t="s">
        <v>116</v>
      </c>
      <c r="B61" s="41" t="s">
        <v>854</v>
      </c>
      <c r="C61" s="41" t="s">
        <v>115</v>
      </c>
      <c r="D61" s="40">
        <f>VLOOKUP($A61,input!$A:$P,COLUMN(input!D$1),0)/1000000</f>
        <v>17.628186591091676</v>
      </c>
      <c r="E61" s="40">
        <f>VLOOKUP($A61,input!$A:$P,COLUMN(input!E$1),0)/1000000</f>
        <v>16.232064027507324</v>
      </c>
      <c r="F61" s="40">
        <f>VLOOKUP($A61,input!$A:$P,COLUMN(input!F$1),0)/1000000</f>
        <v>15.829706564851998</v>
      </c>
      <c r="G61" s="62">
        <f>VLOOKUP($A61,input!$A:$P,COLUMN(input!N$1),0)</f>
        <v>66777</v>
      </c>
      <c r="H61" s="54">
        <f t="shared" si="2"/>
        <v>263.98590219823706</v>
      </c>
      <c r="I61" s="54">
        <f t="shared" si="3"/>
        <v>243.07866522166799</v>
      </c>
      <c r="J61" s="54">
        <f t="shared" si="4"/>
        <v>237.0532753021549</v>
      </c>
    </row>
    <row r="62" spans="1:10" x14ac:dyDescent="0.3">
      <c r="A62" s="41" t="s">
        <v>118</v>
      </c>
      <c r="B62" s="41" t="s">
        <v>855</v>
      </c>
      <c r="C62" s="41" t="s">
        <v>117</v>
      </c>
      <c r="D62" s="40">
        <f>VLOOKUP($A62,input!$A:$P,COLUMN(input!D$1),0)/1000000</f>
        <v>12.870065294014088</v>
      </c>
      <c r="E62" s="40">
        <f>VLOOKUP($A62,input!$A:$P,COLUMN(input!E$1),0)/1000000</f>
        <v>12.493149240379749</v>
      </c>
      <c r="F62" s="40">
        <f>VLOOKUP($A62,input!$A:$P,COLUMN(input!F$1),0)/1000000</f>
        <v>12.358701486001936</v>
      </c>
      <c r="G62" s="62">
        <f>VLOOKUP($A62,input!$A:$P,COLUMN(input!N$1),0)</f>
        <v>51941</v>
      </c>
      <c r="H62" s="54">
        <f t="shared" si="2"/>
        <v>247.78239336967113</v>
      </c>
      <c r="I62" s="54">
        <f t="shared" si="3"/>
        <v>240.52577425116476</v>
      </c>
      <c r="J62" s="54">
        <f t="shared" si="4"/>
        <v>237.93730359450021</v>
      </c>
    </row>
    <row r="63" spans="1:10" x14ac:dyDescent="0.3">
      <c r="A63" s="41" t="s">
        <v>120</v>
      </c>
      <c r="B63" s="41" t="s">
        <v>856</v>
      </c>
      <c r="C63" s="41" t="s">
        <v>119</v>
      </c>
      <c r="D63" s="40">
        <f>VLOOKUP($A63,input!$A:$P,COLUMN(input!D$1),0)/1000000</f>
        <v>10.818290120754504</v>
      </c>
      <c r="E63" s="40">
        <f>VLOOKUP($A63,input!$A:$P,COLUMN(input!E$1),0)/1000000</f>
        <v>10.58823024988723</v>
      </c>
      <c r="F63" s="40">
        <f>VLOOKUP($A63,input!$A:$P,COLUMN(input!F$1),0)/1000000</f>
        <v>10.535243715331644</v>
      </c>
      <c r="G63" s="62">
        <f>VLOOKUP($A63,input!$A:$P,COLUMN(input!N$1),0)</f>
        <v>38546</v>
      </c>
      <c r="H63" s="54">
        <f t="shared" si="2"/>
        <v>280.65921550237391</v>
      </c>
      <c r="I63" s="54">
        <f t="shared" si="3"/>
        <v>274.6907655758634</v>
      </c>
      <c r="J63" s="54">
        <f t="shared" si="4"/>
        <v>273.31613436755163</v>
      </c>
    </row>
    <row r="64" spans="1:10" x14ac:dyDescent="0.3">
      <c r="A64" s="41" t="s">
        <v>122</v>
      </c>
      <c r="B64" s="41" t="s">
        <v>857</v>
      </c>
      <c r="C64" s="41" t="s">
        <v>121</v>
      </c>
      <c r="D64" s="40">
        <f>VLOOKUP($A64,input!$A:$P,COLUMN(input!D$1),0)/1000000</f>
        <v>196.42008822785272</v>
      </c>
      <c r="E64" s="40">
        <f>VLOOKUP($A64,input!$A:$P,COLUMN(input!E$1),0)/1000000</f>
        <v>197.75441735080236</v>
      </c>
      <c r="F64" s="40">
        <f>VLOOKUP($A64,input!$A:$P,COLUMN(input!F$1),0)/1000000</f>
        <v>199.37639339831733</v>
      </c>
      <c r="G64" s="62">
        <f>VLOOKUP($A64,input!$A:$P,COLUMN(input!N$1),0)</f>
        <v>117185</v>
      </c>
      <c r="H64" s="54">
        <f t="shared" si="2"/>
        <v>1676.1538441596851</v>
      </c>
      <c r="I64" s="54">
        <f t="shared" si="3"/>
        <v>1687.5403622545748</v>
      </c>
      <c r="J64" s="54">
        <f t="shared" si="4"/>
        <v>1701.3815198047303</v>
      </c>
    </row>
    <row r="65" spans="1:10" x14ac:dyDescent="0.3">
      <c r="A65" s="41" t="s">
        <v>124</v>
      </c>
      <c r="B65" s="41" t="s">
        <v>858</v>
      </c>
      <c r="C65" s="41" t="s">
        <v>123</v>
      </c>
      <c r="D65" s="40">
        <f>VLOOKUP($A65,input!$A:$P,COLUMN(input!D$1),0)/1000000</f>
        <v>16.649838150850069</v>
      </c>
      <c r="E65" s="40">
        <f>VLOOKUP($A65,input!$A:$P,COLUMN(input!E$1),0)/1000000</f>
        <v>16.325333215844438</v>
      </c>
      <c r="F65" s="40">
        <f>VLOOKUP($A65,input!$A:$P,COLUMN(input!F$1),0)/1000000</f>
        <v>16.240137289407492</v>
      </c>
      <c r="G65" s="62">
        <f>VLOOKUP($A65,input!$A:$P,COLUMN(input!N$1),0)</f>
        <v>73502</v>
      </c>
      <c r="H65" s="54">
        <f t="shared" si="2"/>
        <v>226.52224634499836</v>
      </c>
      <c r="I65" s="54">
        <f t="shared" si="3"/>
        <v>222.10733334935699</v>
      </c>
      <c r="J65" s="54">
        <f t="shared" si="4"/>
        <v>220.94823663856073</v>
      </c>
    </row>
    <row r="66" spans="1:10" x14ac:dyDescent="0.3">
      <c r="A66" s="41" t="s">
        <v>126</v>
      </c>
      <c r="B66" s="41" t="s">
        <v>859</v>
      </c>
      <c r="C66" s="41" t="s">
        <v>125</v>
      </c>
      <c r="D66" s="40">
        <f>VLOOKUP($A66,input!$A:$P,COLUMN(input!D$1),0)/1000000</f>
        <v>18.171901180858061</v>
      </c>
      <c r="E66" s="40">
        <f>VLOOKUP($A66,input!$A:$P,COLUMN(input!E$1),0)/1000000</f>
        <v>18.896233829727276</v>
      </c>
      <c r="F66" s="40">
        <f>VLOOKUP($A66,input!$A:$P,COLUMN(input!F$1),0)/1000000</f>
        <v>19.222828048245223</v>
      </c>
      <c r="G66" s="62">
        <f>VLOOKUP($A66,input!$A:$P,COLUMN(input!N$1),0)</f>
        <v>74742</v>
      </c>
      <c r="H66" s="54">
        <f t="shared" si="2"/>
        <v>243.12837736290254</v>
      </c>
      <c r="I66" s="54">
        <f t="shared" si="3"/>
        <v>252.81948341932616</v>
      </c>
      <c r="J66" s="54">
        <f t="shared" si="4"/>
        <v>257.18910449606949</v>
      </c>
    </row>
    <row r="67" spans="1:10" x14ac:dyDescent="0.3">
      <c r="A67" s="41" t="s">
        <v>128</v>
      </c>
      <c r="B67" s="41" t="s">
        <v>860</v>
      </c>
      <c r="C67" s="41" t="s">
        <v>127</v>
      </c>
      <c r="D67" s="40">
        <f>VLOOKUP($A67,input!$A:$P,COLUMN(input!D$1),0)/1000000</f>
        <v>13.179588096792374</v>
      </c>
      <c r="E67" s="40">
        <f>VLOOKUP($A67,input!$A:$P,COLUMN(input!E$1),0)/1000000</f>
        <v>13.123799339388276</v>
      </c>
      <c r="F67" s="40">
        <f>VLOOKUP($A67,input!$A:$P,COLUMN(input!F$1),0)/1000000</f>
        <v>12.957353824536392</v>
      </c>
      <c r="G67" s="62">
        <f>VLOOKUP($A67,input!$A:$P,COLUMN(input!N$1),0)</f>
        <v>55469</v>
      </c>
      <c r="H67" s="54">
        <f t="shared" si="2"/>
        <v>237.60277085926145</v>
      </c>
      <c r="I67" s="54">
        <f t="shared" si="3"/>
        <v>236.59700624471824</v>
      </c>
      <c r="J67" s="54">
        <f t="shared" si="4"/>
        <v>233.59631189558837</v>
      </c>
    </row>
    <row r="68" spans="1:10" x14ac:dyDescent="0.3">
      <c r="A68" s="41" t="s">
        <v>130</v>
      </c>
      <c r="B68" s="41" t="s">
        <v>861</v>
      </c>
      <c r="C68" s="41" t="s">
        <v>129</v>
      </c>
      <c r="D68" s="40">
        <f>VLOOKUP($A68,input!$A:$P,COLUMN(input!D$1),0)/1000000</f>
        <v>15.578918103418266</v>
      </c>
      <c r="E68" s="40">
        <f>VLOOKUP($A68,input!$A:$P,COLUMN(input!E$1),0)/1000000</f>
        <v>15.209118146517108</v>
      </c>
      <c r="F68" s="40">
        <f>VLOOKUP($A68,input!$A:$P,COLUMN(input!F$1),0)/1000000</f>
        <v>15.526725716095415</v>
      </c>
      <c r="G68" s="62">
        <f>VLOOKUP($A68,input!$A:$P,COLUMN(input!N$1),0)</f>
        <v>63316</v>
      </c>
      <c r="H68" s="54">
        <f t="shared" si="2"/>
        <v>246.0502574928654</v>
      </c>
      <c r="I68" s="54">
        <f t="shared" si="3"/>
        <v>240.20971233996315</v>
      </c>
      <c r="J68" s="54">
        <f t="shared" si="4"/>
        <v>245.22594156446101</v>
      </c>
    </row>
    <row r="69" spans="1:10" x14ac:dyDescent="0.3">
      <c r="A69" s="41" t="s">
        <v>132</v>
      </c>
      <c r="B69" s="41" t="s">
        <v>862</v>
      </c>
      <c r="C69" s="41" t="s">
        <v>131</v>
      </c>
      <c r="D69" s="40">
        <f>VLOOKUP($A69,input!$A:$P,COLUMN(input!D$1),0)/1000000</f>
        <v>262.26511540396422</v>
      </c>
      <c r="E69" s="40">
        <f>VLOOKUP($A69,input!$A:$P,COLUMN(input!E$1),0)/1000000</f>
        <v>267.80962315948545</v>
      </c>
      <c r="F69" s="40">
        <f>VLOOKUP($A69,input!$A:$P,COLUMN(input!F$1),0)/1000000</f>
        <v>270.83129844759901</v>
      </c>
      <c r="G69" s="62">
        <f>VLOOKUP($A69,input!$A:$P,COLUMN(input!N$1),0)</f>
        <v>173087</v>
      </c>
      <c r="H69" s="54">
        <f t="shared" si="2"/>
        <v>1515.2213361140016</v>
      </c>
      <c r="I69" s="54">
        <f t="shared" si="3"/>
        <v>1547.2544047761266</v>
      </c>
      <c r="J69" s="54">
        <f t="shared" si="4"/>
        <v>1564.7119566899826</v>
      </c>
    </row>
    <row r="70" spans="1:10" x14ac:dyDescent="0.3">
      <c r="A70" s="41" t="s">
        <v>134</v>
      </c>
      <c r="B70" s="41" t="s">
        <v>863</v>
      </c>
      <c r="C70" s="41" t="s">
        <v>133</v>
      </c>
      <c r="D70" s="40">
        <f>VLOOKUP($A70,input!$A:$P,COLUMN(input!D$1),0)/1000000</f>
        <v>40.999455836958354</v>
      </c>
      <c r="E70" s="40">
        <f>VLOOKUP($A70,input!$A:$P,COLUMN(input!E$1),0)/1000000</f>
        <v>41.488912883878804</v>
      </c>
      <c r="F70" s="40">
        <f>VLOOKUP($A70,input!$A:$P,COLUMN(input!F$1),0)/1000000</f>
        <v>42.446837340518343</v>
      </c>
      <c r="G70" s="62">
        <f>VLOOKUP($A70,input!$A:$P,COLUMN(input!N$1),0)</f>
        <v>477924</v>
      </c>
      <c r="H70" s="54">
        <f t="shared" si="2"/>
        <v>85.78655986507971</v>
      </c>
      <c r="I70" s="54">
        <f t="shared" si="3"/>
        <v>86.810691415117901</v>
      </c>
      <c r="J70" s="54">
        <f t="shared" si="4"/>
        <v>88.815036157460909</v>
      </c>
    </row>
    <row r="71" spans="1:10" x14ac:dyDescent="0.3">
      <c r="A71" s="41" t="s">
        <v>136</v>
      </c>
      <c r="B71" s="41" t="s">
        <v>864</v>
      </c>
      <c r="C71" s="41" t="s">
        <v>135</v>
      </c>
      <c r="D71" s="40">
        <f>VLOOKUP($A71,input!$A:$P,COLUMN(input!D$1),0)/1000000</f>
        <v>247.13550506242174</v>
      </c>
      <c r="E71" s="40">
        <f>VLOOKUP($A71,input!$A:$P,COLUMN(input!E$1),0)/1000000</f>
        <v>253.25054752714479</v>
      </c>
      <c r="F71" s="40">
        <f>VLOOKUP($A71,input!$A:$P,COLUMN(input!F$1),0)/1000000</f>
        <v>257.42141342009779</v>
      </c>
      <c r="G71" s="62">
        <f>VLOOKUP($A71,input!$A:$P,COLUMN(input!N$1),0)</f>
        <v>155562</v>
      </c>
      <c r="H71" s="54">
        <f t="shared" si="2"/>
        <v>1588.6624308148632</v>
      </c>
      <c r="I71" s="54">
        <f t="shared" si="3"/>
        <v>1627.9717895575061</v>
      </c>
      <c r="J71" s="54">
        <f t="shared" si="4"/>
        <v>1654.7833881031215</v>
      </c>
    </row>
    <row r="72" spans="1:10" x14ac:dyDescent="0.3">
      <c r="A72" s="41" t="s">
        <v>138</v>
      </c>
      <c r="B72" s="41" t="s">
        <v>865</v>
      </c>
      <c r="C72" s="41" t="s">
        <v>137</v>
      </c>
      <c r="D72" s="40">
        <f>VLOOKUP($A72,input!$A:$P,COLUMN(input!D$1),0)/1000000</f>
        <v>9.5430523172298596</v>
      </c>
      <c r="E72" s="40">
        <f>VLOOKUP($A72,input!$A:$P,COLUMN(input!E$1),0)/1000000</f>
        <v>9.2541873507217449</v>
      </c>
      <c r="F72" s="40">
        <f>VLOOKUP($A72,input!$A:$P,COLUMN(input!F$1),0)/1000000</f>
        <v>9.0662057421752031</v>
      </c>
      <c r="G72" s="62">
        <f>VLOOKUP($A72,input!$A:$P,COLUMN(input!N$1),0)</f>
        <v>49246</v>
      </c>
      <c r="H72" s="54">
        <f t="shared" si="2"/>
        <v>193.78329848576249</v>
      </c>
      <c r="I72" s="54">
        <f t="shared" si="3"/>
        <v>187.91754357149301</v>
      </c>
      <c r="J72" s="54">
        <f t="shared" si="4"/>
        <v>184.10034809274262</v>
      </c>
    </row>
    <row r="73" spans="1:10" x14ac:dyDescent="0.3">
      <c r="A73" s="41" t="s">
        <v>140</v>
      </c>
      <c r="B73" s="41" t="s">
        <v>866</v>
      </c>
      <c r="C73" s="41" t="s">
        <v>139</v>
      </c>
      <c r="D73" s="40">
        <f>VLOOKUP($A73,input!$A:$P,COLUMN(input!D$1),0)/1000000</f>
        <v>13.478352399682365</v>
      </c>
      <c r="E73" s="40">
        <f>VLOOKUP($A73,input!$A:$P,COLUMN(input!E$1),0)/1000000</f>
        <v>12.917088826646484</v>
      </c>
      <c r="F73" s="40">
        <f>VLOOKUP($A73,input!$A:$P,COLUMN(input!F$1),0)/1000000</f>
        <v>12.67801566339255</v>
      </c>
      <c r="G73" s="62">
        <f>VLOOKUP($A73,input!$A:$P,COLUMN(input!N$1),0)</f>
        <v>56939</v>
      </c>
      <c r="H73" s="54">
        <f t="shared" ref="H73:H136" si="5">D73/$G73*1000000</f>
        <v>236.71565007608783</v>
      </c>
      <c r="I73" s="54">
        <f t="shared" ref="I73:I136" si="6">E73/$G73*1000000</f>
        <v>226.85837170737955</v>
      </c>
      <c r="J73" s="54">
        <f t="shared" ref="J73:J136" si="7">F73/$G73*1000000</f>
        <v>222.65961227616486</v>
      </c>
    </row>
    <row r="74" spans="1:10" x14ac:dyDescent="0.3">
      <c r="A74" s="41" t="s">
        <v>142</v>
      </c>
      <c r="B74" s="41" t="s">
        <v>867</v>
      </c>
      <c r="C74" s="41" t="s">
        <v>141</v>
      </c>
      <c r="D74" s="40">
        <f>VLOOKUP($A74,input!$A:$P,COLUMN(input!D$1),0)/1000000</f>
        <v>10.357964835189993</v>
      </c>
      <c r="E74" s="40">
        <f>VLOOKUP($A74,input!$A:$P,COLUMN(input!E$1),0)/1000000</f>
        <v>10.137297602653405</v>
      </c>
      <c r="F74" s="40">
        <f>VLOOKUP($A74,input!$A:$P,COLUMN(input!F$1),0)/1000000</f>
        <v>9.8503312574368813</v>
      </c>
      <c r="G74" s="62">
        <f>VLOOKUP($A74,input!$A:$P,COLUMN(input!N$1),0)</f>
        <v>39564</v>
      </c>
      <c r="H74" s="54">
        <f t="shared" si="5"/>
        <v>261.80277108457165</v>
      </c>
      <c r="I74" s="54">
        <f t="shared" si="6"/>
        <v>256.22529579045107</v>
      </c>
      <c r="J74" s="54">
        <f t="shared" si="7"/>
        <v>248.97207707605097</v>
      </c>
    </row>
    <row r="75" spans="1:10" x14ac:dyDescent="0.3">
      <c r="A75" s="41" t="s">
        <v>144</v>
      </c>
      <c r="B75" s="41" t="s">
        <v>868</v>
      </c>
      <c r="C75" s="41" t="s">
        <v>143</v>
      </c>
      <c r="D75" s="40">
        <f>VLOOKUP($A75,input!$A:$P,COLUMN(input!D$1),0)/1000000</f>
        <v>14.031242039767251</v>
      </c>
      <c r="E75" s="40">
        <f>VLOOKUP($A75,input!$A:$P,COLUMN(input!E$1),0)/1000000</f>
        <v>13.037445416774895</v>
      </c>
      <c r="F75" s="40">
        <f>VLOOKUP($A75,input!$A:$P,COLUMN(input!F$1),0)/1000000</f>
        <v>12.943080032025277</v>
      </c>
      <c r="G75" s="62">
        <f>VLOOKUP($A75,input!$A:$P,COLUMN(input!N$1),0)</f>
        <v>50256</v>
      </c>
      <c r="H75" s="54">
        <f t="shared" si="5"/>
        <v>279.19536054933246</v>
      </c>
      <c r="I75" s="54">
        <f t="shared" si="6"/>
        <v>259.42067448214931</v>
      </c>
      <c r="J75" s="54">
        <f t="shared" si="7"/>
        <v>257.54298057993623</v>
      </c>
    </row>
    <row r="76" spans="1:10" x14ac:dyDescent="0.3">
      <c r="A76" s="41" t="s">
        <v>146</v>
      </c>
      <c r="B76" s="41" t="s">
        <v>869</v>
      </c>
      <c r="C76" s="41" t="s">
        <v>145</v>
      </c>
      <c r="D76" s="40">
        <f>VLOOKUP($A76,input!$A:$P,COLUMN(input!D$1),0)/1000000</f>
        <v>5.4938059309381471</v>
      </c>
      <c r="E76" s="40">
        <f>VLOOKUP($A76,input!$A:$P,COLUMN(input!E$1),0)/1000000</f>
        <v>5.3489237236423248</v>
      </c>
      <c r="F76" s="40">
        <f>VLOOKUP($A76,input!$A:$P,COLUMN(input!F$1),0)/1000000</f>
        <v>5.0811336169067012</v>
      </c>
      <c r="G76" s="62">
        <f>VLOOKUP($A76,input!$A:$P,COLUMN(input!N$1),0)</f>
        <v>23836</v>
      </c>
      <c r="H76" s="54">
        <f t="shared" si="5"/>
        <v>230.4835513902562</v>
      </c>
      <c r="I76" s="54">
        <f t="shared" si="6"/>
        <v>224.4052577463637</v>
      </c>
      <c r="J76" s="54">
        <f t="shared" si="7"/>
        <v>213.17056624042212</v>
      </c>
    </row>
    <row r="77" spans="1:10" x14ac:dyDescent="0.3">
      <c r="A77" s="41" t="s">
        <v>148</v>
      </c>
      <c r="B77" s="41" t="s">
        <v>870</v>
      </c>
      <c r="C77" s="41" t="s">
        <v>147</v>
      </c>
      <c r="D77" s="40">
        <f>VLOOKUP($A77,input!$A:$P,COLUMN(input!D$1),0)/1000000</f>
        <v>32.050285710314093</v>
      </c>
      <c r="E77" s="40">
        <f>VLOOKUP($A77,input!$A:$P,COLUMN(input!E$1),0)/1000000</f>
        <v>31.375214499342956</v>
      </c>
      <c r="F77" s="40">
        <f>VLOOKUP($A77,input!$A:$P,COLUMN(input!F$1),0)/1000000</f>
        <v>30.750352690278778</v>
      </c>
      <c r="G77" s="62">
        <f>VLOOKUP($A77,input!$A:$P,COLUMN(input!N$1),0)</f>
        <v>6937</v>
      </c>
      <c r="H77" s="54">
        <f t="shared" si="5"/>
        <v>4620.1939902427694</v>
      </c>
      <c r="I77" s="54">
        <f t="shared" si="6"/>
        <v>4522.8794146378777</v>
      </c>
      <c r="J77" s="54">
        <f t="shared" si="7"/>
        <v>4432.8027519502339</v>
      </c>
    </row>
    <row r="78" spans="1:10" x14ac:dyDescent="0.3">
      <c r="A78" s="41" t="s">
        <v>150</v>
      </c>
      <c r="B78" s="41" t="s">
        <v>871</v>
      </c>
      <c r="C78" s="41" t="s">
        <v>149</v>
      </c>
      <c r="D78" s="40">
        <f>VLOOKUP($A78,input!$A:$P,COLUMN(input!D$1),0)/1000000</f>
        <v>26.213537748209834</v>
      </c>
      <c r="E78" s="40">
        <f>VLOOKUP($A78,input!$A:$P,COLUMN(input!E$1),0)/1000000</f>
        <v>26.388176447581909</v>
      </c>
      <c r="F78" s="40">
        <f>VLOOKUP($A78,input!$A:$P,COLUMN(input!F$1),0)/1000000</f>
        <v>26.777028837454466</v>
      </c>
      <c r="G78" s="62">
        <f>VLOOKUP($A78,input!$A:$P,COLUMN(input!N$1),0)</f>
        <v>256560</v>
      </c>
      <c r="H78" s="54">
        <f t="shared" si="5"/>
        <v>102.17312811120142</v>
      </c>
      <c r="I78" s="54">
        <f t="shared" si="6"/>
        <v>102.85382151380539</v>
      </c>
      <c r="J78" s="54">
        <f t="shared" si="7"/>
        <v>104.36946070102302</v>
      </c>
    </row>
    <row r="79" spans="1:10" x14ac:dyDescent="0.3">
      <c r="A79" s="41" t="s">
        <v>152</v>
      </c>
      <c r="B79" s="41" t="s">
        <v>872</v>
      </c>
      <c r="C79" s="41" t="s">
        <v>151</v>
      </c>
      <c r="D79" s="40">
        <f>VLOOKUP($A79,input!$A:$P,COLUMN(input!D$1),0)/1000000</f>
        <v>20.916692823817183</v>
      </c>
      <c r="E79" s="40">
        <f>VLOOKUP($A79,input!$A:$P,COLUMN(input!E$1),0)/1000000</f>
        <v>19.610987405466368</v>
      </c>
      <c r="F79" s="40">
        <f>VLOOKUP($A79,input!$A:$P,COLUMN(input!F$1),0)/1000000</f>
        <v>19.120032324011021</v>
      </c>
      <c r="G79" s="62">
        <f>VLOOKUP($A79,input!$A:$P,COLUMN(input!N$1),0)</f>
        <v>80423</v>
      </c>
      <c r="H79" s="54">
        <f t="shared" si="5"/>
        <v>260.08346895561203</v>
      </c>
      <c r="I79" s="54">
        <f t="shared" si="6"/>
        <v>243.84799628795702</v>
      </c>
      <c r="J79" s="54">
        <f t="shared" si="7"/>
        <v>237.74333616019075</v>
      </c>
    </row>
    <row r="80" spans="1:10" x14ac:dyDescent="0.3">
      <c r="A80" s="41" t="s">
        <v>154</v>
      </c>
      <c r="B80" s="41" t="s">
        <v>873</v>
      </c>
      <c r="C80" s="41" t="s">
        <v>153</v>
      </c>
      <c r="D80" s="40">
        <f>VLOOKUP($A80,input!$A:$P,COLUMN(input!D$1),0)/1000000</f>
        <v>7.7873094810151215</v>
      </c>
      <c r="E80" s="40">
        <f>VLOOKUP($A80,input!$A:$P,COLUMN(input!E$1),0)/1000000</f>
        <v>7.2971885202041182</v>
      </c>
      <c r="F80" s="40">
        <f>VLOOKUP($A80,input!$A:$P,COLUMN(input!F$1),0)/1000000</f>
        <v>7.0740402825849618</v>
      </c>
      <c r="G80" s="62">
        <f>VLOOKUP($A80,input!$A:$P,COLUMN(input!N$1),0)</f>
        <v>33581</v>
      </c>
      <c r="H80" s="54">
        <f t="shared" si="5"/>
        <v>231.89629495890895</v>
      </c>
      <c r="I80" s="54">
        <f t="shared" si="6"/>
        <v>217.30110837092755</v>
      </c>
      <c r="J80" s="54">
        <f t="shared" si="7"/>
        <v>210.65603414385998</v>
      </c>
    </row>
    <row r="81" spans="1:10" x14ac:dyDescent="0.3">
      <c r="A81" s="41" t="s">
        <v>156</v>
      </c>
      <c r="B81" s="41" t="s">
        <v>874</v>
      </c>
      <c r="C81" s="41" t="s">
        <v>155</v>
      </c>
      <c r="D81" s="40">
        <f>VLOOKUP($A81,input!$A:$P,COLUMN(input!D$1),0)/1000000</f>
        <v>8.5179420397466519</v>
      </c>
      <c r="E81" s="40">
        <f>VLOOKUP($A81,input!$A:$P,COLUMN(input!E$1),0)/1000000</f>
        <v>7.8079463061264196</v>
      </c>
      <c r="F81" s="40">
        <f>VLOOKUP($A81,input!$A:$P,COLUMN(input!F$1),0)/1000000</f>
        <v>7.6687885798519444</v>
      </c>
      <c r="G81" s="62">
        <f>VLOOKUP($A81,input!$A:$P,COLUMN(input!N$1),0)</f>
        <v>28933</v>
      </c>
      <c r="H81" s="54">
        <f t="shared" si="5"/>
        <v>294.40231015610726</v>
      </c>
      <c r="I81" s="54">
        <f t="shared" si="6"/>
        <v>269.86300439382086</v>
      </c>
      <c r="J81" s="54">
        <f t="shared" si="7"/>
        <v>265.05335014868643</v>
      </c>
    </row>
    <row r="82" spans="1:10" x14ac:dyDescent="0.3">
      <c r="A82" s="41" t="s">
        <v>158</v>
      </c>
      <c r="B82" s="41" t="s">
        <v>875</v>
      </c>
      <c r="C82" s="41" t="s">
        <v>157</v>
      </c>
      <c r="D82" s="40">
        <f>VLOOKUP($A82,input!$A:$P,COLUMN(input!D$1),0)/1000000</f>
        <v>445.0475247938586</v>
      </c>
      <c r="E82" s="40">
        <f>VLOOKUP($A82,input!$A:$P,COLUMN(input!E$1),0)/1000000</f>
        <v>453.50446019453597</v>
      </c>
      <c r="F82" s="40">
        <f>VLOOKUP($A82,input!$A:$P,COLUMN(input!F$1),0)/1000000</f>
        <v>458.64669025439076</v>
      </c>
      <c r="G82" s="62">
        <f>VLOOKUP($A82,input!$A:$P,COLUMN(input!N$1),0)</f>
        <v>268648</v>
      </c>
      <c r="H82" s="54">
        <f t="shared" si="5"/>
        <v>1656.6195348331594</v>
      </c>
      <c r="I82" s="54">
        <f t="shared" si="6"/>
        <v>1688.099149052053</v>
      </c>
      <c r="J82" s="54">
        <f t="shared" si="7"/>
        <v>1707.2402930764076</v>
      </c>
    </row>
    <row r="83" spans="1:10" x14ac:dyDescent="0.3">
      <c r="A83" s="41" t="s">
        <v>160</v>
      </c>
      <c r="B83" s="41" t="s">
        <v>876</v>
      </c>
      <c r="C83" s="41" t="s">
        <v>159</v>
      </c>
      <c r="D83" s="40">
        <f>VLOOKUP($A83,input!$A:$P,COLUMN(input!D$1),0)/1000000</f>
        <v>10.788479056573834</v>
      </c>
      <c r="E83" s="40">
        <f>VLOOKUP($A83,input!$A:$P,COLUMN(input!E$1),0)/1000000</f>
        <v>10.985020975107135</v>
      </c>
      <c r="F83" s="40">
        <f>VLOOKUP($A83,input!$A:$P,COLUMN(input!F$1),0)/1000000</f>
        <v>11.044843836872197</v>
      </c>
      <c r="G83" s="62">
        <f>VLOOKUP($A83,input!$A:$P,COLUMN(input!N$1),0)</f>
        <v>42956</v>
      </c>
      <c r="H83" s="54">
        <f t="shared" si="5"/>
        <v>251.15185437596224</v>
      </c>
      <c r="I83" s="54">
        <f t="shared" si="6"/>
        <v>255.7272784967673</v>
      </c>
      <c r="J83" s="54">
        <f t="shared" si="7"/>
        <v>257.11993288183714</v>
      </c>
    </row>
    <row r="84" spans="1:10" x14ac:dyDescent="0.3">
      <c r="A84" s="41" t="s">
        <v>162</v>
      </c>
      <c r="B84" s="41" t="s">
        <v>877</v>
      </c>
      <c r="C84" s="41" t="s">
        <v>161</v>
      </c>
      <c r="D84" s="40">
        <f>VLOOKUP($A84,input!$A:$P,COLUMN(input!D$1),0)/1000000</f>
        <v>247.22466028751896</v>
      </c>
      <c r="E84" s="40">
        <f>VLOOKUP($A84,input!$A:$P,COLUMN(input!E$1),0)/1000000</f>
        <v>251.62211630503938</v>
      </c>
      <c r="F84" s="40">
        <f>VLOOKUP($A84,input!$A:$P,COLUMN(input!F$1),0)/1000000</f>
        <v>254.12047157182371</v>
      </c>
      <c r="G84" s="62">
        <f>VLOOKUP($A84,input!$A:$P,COLUMN(input!N$1),0)</f>
        <v>140726</v>
      </c>
      <c r="H84" s="54">
        <f t="shared" si="5"/>
        <v>1756.7802700817117</v>
      </c>
      <c r="I84" s="54">
        <f t="shared" si="6"/>
        <v>1788.0286251654945</v>
      </c>
      <c r="J84" s="54">
        <f t="shared" si="7"/>
        <v>1805.7819562257416</v>
      </c>
    </row>
    <row r="85" spans="1:10" x14ac:dyDescent="0.3">
      <c r="A85" s="41" t="s">
        <v>164</v>
      </c>
      <c r="B85" s="41" t="s">
        <v>878</v>
      </c>
      <c r="C85" s="41" t="s">
        <v>163</v>
      </c>
      <c r="D85" s="40">
        <f>VLOOKUP($A85,input!$A:$P,COLUMN(input!D$1),0)/1000000</f>
        <v>6.4101811122540999</v>
      </c>
      <c r="E85" s="40">
        <f>VLOOKUP($A85,input!$A:$P,COLUMN(input!E$1),0)/1000000</f>
        <v>6.1472571639843299</v>
      </c>
      <c r="F85" s="40">
        <f>VLOOKUP($A85,input!$A:$P,COLUMN(input!F$1),0)/1000000</f>
        <v>6.2183608977366358</v>
      </c>
      <c r="G85" s="62">
        <f>VLOOKUP($A85,input!$A:$P,COLUMN(input!N$1),0)</f>
        <v>27321</v>
      </c>
      <c r="H85" s="54">
        <f t="shared" si="5"/>
        <v>234.62468841748472</v>
      </c>
      <c r="I85" s="54">
        <f t="shared" si="6"/>
        <v>225.00117726233776</v>
      </c>
      <c r="J85" s="54">
        <f t="shared" si="7"/>
        <v>227.60370768773601</v>
      </c>
    </row>
    <row r="86" spans="1:10" x14ac:dyDescent="0.3">
      <c r="A86" s="41" t="s">
        <v>166</v>
      </c>
      <c r="B86" s="41" t="s">
        <v>879</v>
      </c>
      <c r="C86" s="41" t="s">
        <v>165</v>
      </c>
      <c r="D86" s="40">
        <f>VLOOKUP($A86,input!$A:$P,COLUMN(input!D$1),0)/1000000</f>
        <v>12.506226946613438</v>
      </c>
      <c r="E86" s="40">
        <f>VLOOKUP($A86,input!$A:$P,COLUMN(input!E$1),0)/1000000</f>
        <v>12.509954493651886</v>
      </c>
      <c r="F86" s="40">
        <f>VLOOKUP($A86,input!$A:$P,COLUMN(input!F$1),0)/1000000</f>
        <v>12.518463237011002</v>
      </c>
      <c r="G86" s="62">
        <f>VLOOKUP($A86,input!$A:$P,COLUMN(input!N$1),0)</f>
        <v>44654</v>
      </c>
      <c r="H86" s="54">
        <f t="shared" si="5"/>
        <v>280.06957823741294</v>
      </c>
      <c r="I86" s="54">
        <f t="shared" si="6"/>
        <v>280.1530544554102</v>
      </c>
      <c r="J86" s="54">
        <f t="shared" si="7"/>
        <v>280.34360274580109</v>
      </c>
    </row>
    <row r="87" spans="1:10" x14ac:dyDescent="0.3">
      <c r="A87" s="41" t="s">
        <v>168</v>
      </c>
      <c r="B87" s="41" t="s">
        <v>880</v>
      </c>
      <c r="C87" s="41" t="s">
        <v>167</v>
      </c>
      <c r="D87" s="40">
        <f>VLOOKUP($A87,input!$A:$P,COLUMN(input!D$1),0)/1000000</f>
        <v>273.83840849367664</v>
      </c>
      <c r="E87" s="40">
        <f>VLOOKUP($A87,input!$A:$P,COLUMN(input!E$1),0)/1000000</f>
        <v>279.71688919114786</v>
      </c>
      <c r="F87" s="40">
        <f>VLOOKUP($A87,input!$A:$P,COLUMN(input!F$1),0)/1000000</f>
        <v>283.25475206181949</v>
      </c>
      <c r="G87" s="62">
        <f>VLOOKUP($A87,input!$A:$P,COLUMN(input!N$1),0)</f>
        <v>155046</v>
      </c>
      <c r="H87" s="54">
        <f t="shared" si="5"/>
        <v>1766.1752543998339</v>
      </c>
      <c r="I87" s="54">
        <f t="shared" si="6"/>
        <v>1804.089684294647</v>
      </c>
      <c r="J87" s="54">
        <f t="shared" si="7"/>
        <v>1826.9078342028783</v>
      </c>
    </row>
    <row r="88" spans="1:10" x14ac:dyDescent="0.3">
      <c r="A88" s="41" t="s">
        <v>170</v>
      </c>
      <c r="B88" s="41" t="s">
        <v>881</v>
      </c>
      <c r="C88" s="41" t="s">
        <v>169</v>
      </c>
      <c r="D88" s="40">
        <f>VLOOKUP($A88,input!$A:$P,COLUMN(input!D$1),0)/1000000</f>
        <v>360.84399889126394</v>
      </c>
      <c r="E88" s="40">
        <f>VLOOKUP($A88,input!$A:$P,COLUMN(input!E$1),0)/1000000</f>
        <v>371.0049308169294</v>
      </c>
      <c r="F88" s="40">
        <f>VLOOKUP($A88,input!$A:$P,COLUMN(input!F$1),0)/1000000</f>
        <v>375.75495576659489</v>
      </c>
      <c r="G88" s="62">
        <f>VLOOKUP($A88,input!$A:$P,COLUMN(input!N$1),0)</f>
        <v>245344</v>
      </c>
      <c r="H88" s="54">
        <f t="shared" si="5"/>
        <v>1470.7675708037041</v>
      </c>
      <c r="I88" s="54">
        <f t="shared" si="6"/>
        <v>1512.1826122380389</v>
      </c>
      <c r="J88" s="54">
        <f t="shared" si="7"/>
        <v>1531.543285210133</v>
      </c>
    </row>
    <row r="89" spans="1:10" x14ac:dyDescent="0.3">
      <c r="A89" s="41" t="s">
        <v>172</v>
      </c>
      <c r="B89" s="41" t="s">
        <v>882</v>
      </c>
      <c r="C89" s="41" t="s">
        <v>171</v>
      </c>
      <c r="D89" s="40">
        <f>VLOOKUP($A89,input!$A:$P,COLUMN(input!D$1),0)/1000000</f>
        <v>16.905011058735194</v>
      </c>
      <c r="E89" s="40">
        <f>VLOOKUP($A89,input!$A:$P,COLUMN(input!E$1),0)/1000000</f>
        <v>16.269705465167849</v>
      </c>
      <c r="F89" s="40">
        <f>VLOOKUP($A89,input!$A:$P,COLUMN(input!F$1),0)/1000000</f>
        <v>15.868287194268254</v>
      </c>
      <c r="G89" s="62">
        <f>VLOOKUP($A89,input!$A:$P,COLUMN(input!N$1),0)</f>
        <v>63619</v>
      </c>
      <c r="H89" s="54">
        <f t="shared" si="5"/>
        <v>265.72267811086613</v>
      </c>
      <c r="I89" s="54">
        <f t="shared" si="6"/>
        <v>255.73657971938962</v>
      </c>
      <c r="J89" s="54">
        <f t="shared" si="7"/>
        <v>249.42685666653443</v>
      </c>
    </row>
    <row r="90" spans="1:10" x14ac:dyDescent="0.3">
      <c r="A90" s="41" t="s">
        <v>174</v>
      </c>
      <c r="B90" s="41" t="s">
        <v>883</v>
      </c>
      <c r="C90" s="41" t="s">
        <v>173</v>
      </c>
      <c r="D90" s="40">
        <f>VLOOKUP($A90,input!$A:$P,COLUMN(input!D$1),0)/1000000</f>
        <v>80.06621016824576</v>
      </c>
      <c r="E90" s="40">
        <f>VLOOKUP($A90,input!$A:$P,COLUMN(input!E$1),0)/1000000</f>
        <v>81.827600461379674</v>
      </c>
      <c r="F90" s="40">
        <f>VLOOKUP($A90,input!$A:$P,COLUMN(input!F$1),0)/1000000</f>
        <v>82.299871400308717</v>
      </c>
      <c r="G90" s="62">
        <f>VLOOKUP($A90,input!$A:$P,COLUMN(input!N$1),0)</f>
        <v>50185</v>
      </c>
      <c r="H90" s="54">
        <f t="shared" si="5"/>
        <v>1595.4211451279418</v>
      </c>
      <c r="I90" s="54">
        <f t="shared" si="6"/>
        <v>1630.5190885997745</v>
      </c>
      <c r="J90" s="54">
        <f t="shared" si="7"/>
        <v>1639.9296881599823</v>
      </c>
    </row>
    <row r="91" spans="1:10" x14ac:dyDescent="0.3">
      <c r="A91" s="41" t="s">
        <v>176</v>
      </c>
      <c r="B91" s="41" t="s">
        <v>884</v>
      </c>
      <c r="C91" s="41" t="s">
        <v>175</v>
      </c>
      <c r="D91" s="40">
        <f>VLOOKUP($A91,input!$A:$P,COLUMN(input!D$1),0)/1000000</f>
        <v>12.885858728859779</v>
      </c>
      <c r="E91" s="40">
        <f>VLOOKUP($A91,input!$A:$P,COLUMN(input!E$1),0)/1000000</f>
        <v>13.395533519538715</v>
      </c>
      <c r="F91" s="40">
        <f>VLOOKUP($A91,input!$A:$P,COLUMN(input!F$1),0)/1000000</f>
        <v>13.714933261199251</v>
      </c>
      <c r="G91" s="62">
        <f>VLOOKUP($A91,input!$A:$P,COLUMN(input!N$1),0)</f>
        <v>44743</v>
      </c>
      <c r="H91" s="54">
        <f t="shared" si="5"/>
        <v>287.9972002069548</v>
      </c>
      <c r="I91" s="54">
        <f t="shared" si="6"/>
        <v>299.38836286209494</v>
      </c>
      <c r="J91" s="54">
        <f t="shared" si="7"/>
        <v>306.52690390003465</v>
      </c>
    </row>
    <row r="92" spans="1:10" x14ac:dyDescent="0.3">
      <c r="A92" s="41" t="s">
        <v>178</v>
      </c>
      <c r="B92" s="41" t="s">
        <v>885</v>
      </c>
      <c r="C92" s="41" t="s">
        <v>177</v>
      </c>
      <c r="D92" s="40">
        <f>VLOOKUP($A92,input!$A:$P,COLUMN(input!D$1),0)/1000000</f>
        <v>9.2665535905299325</v>
      </c>
      <c r="E92" s="40">
        <f>VLOOKUP($A92,input!$A:$P,COLUMN(input!E$1),0)/1000000</f>
        <v>9.778359540799233</v>
      </c>
      <c r="F92" s="40">
        <f>VLOOKUP($A92,input!$A:$P,COLUMN(input!F$1),0)/1000000</f>
        <v>9.8822395810275765</v>
      </c>
      <c r="G92" s="62">
        <f>VLOOKUP($A92,input!$A:$P,COLUMN(input!N$1),0)</f>
        <v>35170</v>
      </c>
      <c r="H92" s="54">
        <f t="shared" si="5"/>
        <v>263.47891926442804</v>
      </c>
      <c r="I92" s="54">
        <f t="shared" si="6"/>
        <v>278.03126359963699</v>
      </c>
      <c r="J92" s="54">
        <f t="shared" si="7"/>
        <v>280.98491842557797</v>
      </c>
    </row>
    <row r="93" spans="1:10" x14ac:dyDescent="0.3">
      <c r="A93" s="41" t="s">
        <v>180</v>
      </c>
      <c r="B93" s="41" t="s">
        <v>886</v>
      </c>
      <c r="C93" s="41" t="s">
        <v>179</v>
      </c>
      <c r="D93" s="40">
        <f>VLOOKUP($A93,input!$A:$P,COLUMN(input!D$1),0)/1000000</f>
        <v>176.66771733282852</v>
      </c>
      <c r="E93" s="40">
        <f>VLOOKUP($A93,input!$A:$P,COLUMN(input!E$1),0)/1000000</f>
        <v>180.09041331711788</v>
      </c>
      <c r="F93" s="40">
        <f>VLOOKUP($A93,input!$A:$P,COLUMN(input!F$1),0)/1000000</f>
        <v>181.46679852864619</v>
      </c>
      <c r="G93" s="62">
        <f>VLOOKUP($A93,input!$A:$P,COLUMN(input!N$1),0)</f>
        <v>109615</v>
      </c>
      <c r="H93" s="54">
        <f t="shared" si="5"/>
        <v>1611.7111465842131</v>
      </c>
      <c r="I93" s="54">
        <f t="shared" si="6"/>
        <v>1642.935851088974</v>
      </c>
      <c r="J93" s="54">
        <f t="shared" si="7"/>
        <v>1655.4923918135858</v>
      </c>
    </row>
    <row r="94" spans="1:10" x14ac:dyDescent="0.3">
      <c r="A94" s="41" t="s">
        <v>182</v>
      </c>
      <c r="B94" s="41" t="s">
        <v>887</v>
      </c>
      <c r="C94" s="41" t="s">
        <v>181</v>
      </c>
      <c r="D94" s="40">
        <f>VLOOKUP($A94,input!$A:$P,COLUMN(input!D$1),0)/1000000</f>
        <v>468.62089561284972</v>
      </c>
      <c r="E94" s="40">
        <f>VLOOKUP($A94,input!$A:$P,COLUMN(input!E$1),0)/1000000</f>
        <v>482.50441450158905</v>
      </c>
      <c r="F94" s="40">
        <f>VLOOKUP($A94,input!$A:$P,COLUMN(input!F$1),0)/1000000</f>
        <v>491.5302324506282</v>
      </c>
      <c r="G94" s="62">
        <f>VLOOKUP($A94,input!$A:$P,COLUMN(input!N$1),0)</f>
        <v>357243</v>
      </c>
      <c r="H94" s="54">
        <f t="shared" si="5"/>
        <v>1311.7706872152842</v>
      </c>
      <c r="I94" s="54">
        <f t="shared" si="6"/>
        <v>1350.6336429309715</v>
      </c>
      <c r="J94" s="54">
        <f t="shared" si="7"/>
        <v>1375.8988488245486</v>
      </c>
    </row>
    <row r="95" spans="1:10" x14ac:dyDescent="0.3">
      <c r="A95" s="41" t="s">
        <v>184</v>
      </c>
      <c r="B95" s="41" t="s">
        <v>888</v>
      </c>
      <c r="C95" s="41" t="s">
        <v>183</v>
      </c>
      <c r="D95" s="40">
        <f>VLOOKUP($A95,input!$A:$P,COLUMN(input!D$1),0)/1000000</f>
        <v>8.682892458507725</v>
      </c>
      <c r="E95" s="40">
        <f>VLOOKUP($A95,input!$A:$P,COLUMN(input!E$1),0)/1000000</f>
        <v>8.3960503072538426</v>
      </c>
      <c r="F95" s="40">
        <f>VLOOKUP($A95,input!$A:$P,COLUMN(input!F$1),0)/1000000</f>
        <v>8.1441372684770368</v>
      </c>
      <c r="G95" s="62">
        <f>VLOOKUP($A95,input!$A:$P,COLUMN(input!N$1),0)</f>
        <v>33760</v>
      </c>
      <c r="H95" s="54">
        <f t="shared" si="5"/>
        <v>257.19468182783544</v>
      </c>
      <c r="I95" s="54">
        <f t="shared" si="6"/>
        <v>248.69817260822995</v>
      </c>
      <c r="J95" s="54">
        <f t="shared" si="7"/>
        <v>241.23629349754253</v>
      </c>
    </row>
    <row r="96" spans="1:10" x14ac:dyDescent="0.3">
      <c r="A96" s="41" t="s">
        <v>186</v>
      </c>
      <c r="B96" s="41" t="s">
        <v>889</v>
      </c>
      <c r="C96" s="41" t="s">
        <v>185</v>
      </c>
      <c r="D96" s="40">
        <f>VLOOKUP($A96,input!$A:$P,COLUMN(input!D$1),0)/1000000</f>
        <v>36.469399396919641</v>
      </c>
      <c r="E96" s="40">
        <f>VLOOKUP($A96,input!$A:$P,COLUMN(input!E$1),0)/1000000</f>
        <v>36.876058180713599</v>
      </c>
      <c r="F96" s="40">
        <f>VLOOKUP($A96,input!$A:$P,COLUMN(input!F$1),0)/1000000</f>
        <v>37.659089327800558</v>
      </c>
      <c r="G96" s="62">
        <f>VLOOKUP($A96,input!$A:$P,COLUMN(input!N$1),0)</f>
        <v>466858</v>
      </c>
      <c r="H96" s="54">
        <f t="shared" si="5"/>
        <v>78.11668515248671</v>
      </c>
      <c r="I96" s="54">
        <f t="shared" si="6"/>
        <v>78.987739699680844</v>
      </c>
      <c r="J96" s="54">
        <f t="shared" si="7"/>
        <v>80.664975919445652</v>
      </c>
    </row>
    <row r="97" spans="1:10" x14ac:dyDescent="0.3">
      <c r="A97" s="41" t="s">
        <v>188</v>
      </c>
      <c r="B97" s="41" t="s">
        <v>890</v>
      </c>
      <c r="C97" s="41" t="s">
        <v>187</v>
      </c>
      <c r="D97" s="40">
        <f>VLOOKUP($A97,input!$A:$P,COLUMN(input!D$1),0)/1000000</f>
        <v>520.80462436272649</v>
      </c>
      <c r="E97" s="40">
        <f>VLOOKUP($A97,input!$A:$P,COLUMN(input!E$1),0)/1000000</f>
        <v>537.80729383669711</v>
      </c>
      <c r="F97" s="40">
        <f>VLOOKUP($A97,input!$A:$P,COLUMN(input!F$1),0)/1000000</f>
        <v>543.91886380306505</v>
      </c>
      <c r="G97" s="62">
        <f>VLOOKUP($A97,input!$A:$P,COLUMN(input!N$1),0)</f>
        <v>368988</v>
      </c>
      <c r="H97" s="54">
        <f t="shared" si="5"/>
        <v>1411.4405464750248</v>
      </c>
      <c r="I97" s="54">
        <f t="shared" si="6"/>
        <v>1457.5197400367956</v>
      </c>
      <c r="J97" s="54">
        <f t="shared" si="7"/>
        <v>1474.0827989069157</v>
      </c>
    </row>
    <row r="98" spans="1:10" x14ac:dyDescent="0.3">
      <c r="A98" s="41" t="s">
        <v>190</v>
      </c>
      <c r="B98" s="41" t="s">
        <v>891</v>
      </c>
      <c r="C98" s="41" t="s">
        <v>189</v>
      </c>
      <c r="D98" s="40">
        <f>VLOOKUP($A98,input!$A:$P,COLUMN(input!D$1),0)/1000000</f>
        <v>72.781137550227541</v>
      </c>
      <c r="E98" s="40">
        <f>VLOOKUP($A98,input!$A:$P,COLUMN(input!E$1),0)/1000000</f>
        <v>73.870456717150105</v>
      </c>
      <c r="F98" s="40">
        <f>VLOOKUP($A98,input!$A:$P,COLUMN(input!F$1),0)/1000000</f>
        <v>75.689581410816913</v>
      </c>
      <c r="G98" s="62">
        <f>VLOOKUP($A98,input!$A:$P,COLUMN(input!N$1),0)</f>
        <v>809493</v>
      </c>
      <c r="H98" s="54">
        <f t="shared" si="5"/>
        <v>89.909532942505422</v>
      </c>
      <c r="I98" s="54">
        <f t="shared" si="6"/>
        <v>91.255213716672174</v>
      </c>
      <c r="J98" s="54">
        <f t="shared" si="7"/>
        <v>93.502453277319148</v>
      </c>
    </row>
    <row r="99" spans="1:10" x14ac:dyDescent="0.3">
      <c r="A99" s="41" t="s">
        <v>192</v>
      </c>
      <c r="B99" s="41" t="s">
        <v>892</v>
      </c>
      <c r="C99" s="41" t="s">
        <v>191</v>
      </c>
      <c r="D99" s="40">
        <f>VLOOKUP($A99,input!$A:$P,COLUMN(input!D$1),0)/1000000</f>
        <v>221.45488544705464</v>
      </c>
      <c r="E99" s="40">
        <f>VLOOKUP($A99,input!$A:$P,COLUMN(input!E$1),0)/1000000</f>
        <v>226.80241069470821</v>
      </c>
      <c r="F99" s="40">
        <f>VLOOKUP($A99,input!$A:$P,COLUMN(input!F$1),0)/1000000</f>
        <v>230.10107584992838</v>
      </c>
      <c r="G99" s="62">
        <f>VLOOKUP($A99,input!$A:$P,COLUMN(input!N$1),0)</f>
        <v>135907</v>
      </c>
      <c r="H99" s="54">
        <f t="shared" si="5"/>
        <v>1629.4590083443429</v>
      </c>
      <c r="I99" s="54">
        <f t="shared" si="6"/>
        <v>1668.8059532968002</v>
      </c>
      <c r="J99" s="54">
        <f t="shared" si="7"/>
        <v>1693.0774415587746</v>
      </c>
    </row>
    <row r="100" spans="1:10" x14ac:dyDescent="0.3">
      <c r="A100" s="41" t="s">
        <v>194</v>
      </c>
      <c r="B100" s="41" t="s">
        <v>893</v>
      </c>
      <c r="C100" s="41" t="s">
        <v>193</v>
      </c>
      <c r="D100" s="40">
        <f>VLOOKUP($A100,input!$A:$P,COLUMN(input!D$1),0)/1000000</f>
        <v>276.45088286233641</v>
      </c>
      <c r="E100" s="40">
        <f>VLOOKUP($A100,input!$A:$P,COLUMN(input!E$1),0)/1000000</f>
        <v>284.90971318385573</v>
      </c>
      <c r="F100" s="40">
        <f>VLOOKUP($A100,input!$A:$P,COLUMN(input!F$1),0)/1000000</f>
        <v>285.09446387148955</v>
      </c>
      <c r="G100" s="62">
        <f>VLOOKUP($A100,input!$A:$P,COLUMN(input!N$1),0)</f>
        <v>200645</v>
      </c>
      <c r="H100" s="54">
        <f t="shared" si="5"/>
        <v>1377.8109739207875</v>
      </c>
      <c r="I100" s="54">
        <f t="shared" si="6"/>
        <v>1419.9691653609896</v>
      </c>
      <c r="J100" s="54">
        <f t="shared" si="7"/>
        <v>1420.8899492710486</v>
      </c>
    </row>
    <row r="101" spans="1:10" x14ac:dyDescent="0.3">
      <c r="A101" s="36" t="s">
        <v>196</v>
      </c>
      <c r="B101" s="41" t="s">
        <v>894</v>
      </c>
      <c r="C101" s="41" t="s">
        <v>195</v>
      </c>
      <c r="D101" s="40">
        <f>VLOOKUP($A101,input!$A:$P,COLUMN(input!D$1),0)/1000000</f>
        <v>53.352406146739689</v>
      </c>
      <c r="E101" s="40">
        <f>VLOOKUP($A101,input!$A:$P,COLUMN(input!E$1),0)/1000000</f>
        <v>54.060342710385505</v>
      </c>
      <c r="F101" s="40">
        <f>VLOOKUP($A101,input!$A:$P,COLUMN(input!F$1),0)/1000000</f>
        <v>55.4841895134103</v>
      </c>
      <c r="G101" s="62">
        <f>VLOOKUP($A101,input!$A:$P,COLUMN(input!N$1),0)</f>
        <v>671185</v>
      </c>
      <c r="H101" s="54">
        <f t="shared" si="5"/>
        <v>79.489866648896637</v>
      </c>
      <c r="I101" s="54">
        <f t="shared" si="6"/>
        <v>80.544622883982072</v>
      </c>
      <c r="J101" s="54">
        <f t="shared" si="7"/>
        <v>82.66601535107354</v>
      </c>
    </row>
    <row r="102" spans="1:10" x14ac:dyDescent="0.3">
      <c r="A102" s="41" t="s">
        <v>198</v>
      </c>
      <c r="B102" s="41" t="s">
        <v>895</v>
      </c>
      <c r="C102" s="41" t="s">
        <v>197</v>
      </c>
      <c r="D102" s="40">
        <f>VLOOKUP($A102,input!$A:$P,COLUMN(input!D$1),0)/1000000</f>
        <v>13.011995647331689</v>
      </c>
      <c r="E102" s="40">
        <f>VLOOKUP($A102,input!$A:$P,COLUMN(input!E$1),0)/1000000</f>
        <v>12.643679739226746</v>
      </c>
      <c r="F102" s="40">
        <f>VLOOKUP($A102,input!$A:$P,COLUMN(input!F$1),0)/1000000</f>
        <v>12.656993487172068</v>
      </c>
      <c r="G102" s="62">
        <f>VLOOKUP($A102,input!$A:$P,COLUMN(input!N$1),0)</f>
        <v>52266</v>
      </c>
      <c r="H102" s="54">
        <f t="shared" si="5"/>
        <v>248.95717382871635</v>
      </c>
      <c r="I102" s="54">
        <f t="shared" si="6"/>
        <v>241.91022345744358</v>
      </c>
      <c r="J102" s="54">
        <f t="shared" si="7"/>
        <v>242.16495402694042</v>
      </c>
    </row>
    <row r="103" spans="1:10" x14ac:dyDescent="0.3">
      <c r="A103" s="41" t="s">
        <v>200</v>
      </c>
      <c r="B103" s="41" t="s">
        <v>896</v>
      </c>
      <c r="C103" s="41" t="s">
        <v>199</v>
      </c>
      <c r="D103" s="40">
        <f>VLOOKUP($A103,input!$A:$P,COLUMN(input!D$1),0)/1000000</f>
        <v>221.97410962848565</v>
      </c>
      <c r="E103" s="40">
        <f>VLOOKUP($A103,input!$A:$P,COLUMN(input!E$1),0)/1000000</f>
        <v>226.44879032597774</v>
      </c>
      <c r="F103" s="40">
        <f>VLOOKUP($A103,input!$A:$P,COLUMN(input!F$1),0)/1000000</f>
        <v>228.56648225025648</v>
      </c>
      <c r="G103" s="62">
        <f>VLOOKUP($A103,input!$A:$P,COLUMN(input!N$1),0)</f>
        <v>137879</v>
      </c>
      <c r="H103" s="54">
        <f t="shared" si="5"/>
        <v>1609.9196369895753</v>
      </c>
      <c r="I103" s="54">
        <f t="shared" si="6"/>
        <v>1642.3733151964964</v>
      </c>
      <c r="J103" s="54">
        <f t="shared" si="7"/>
        <v>1657.7323758531502</v>
      </c>
    </row>
    <row r="104" spans="1:10" x14ac:dyDescent="0.3">
      <c r="A104" s="41" t="s">
        <v>202</v>
      </c>
      <c r="B104" s="41" t="s">
        <v>897</v>
      </c>
      <c r="C104" s="41" t="s">
        <v>201</v>
      </c>
      <c r="D104" s="40">
        <f>VLOOKUP($A104,input!$A:$P,COLUMN(input!D$1),0)/1000000</f>
        <v>399.86636822940011</v>
      </c>
      <c r="E104" s="40">
        <f>VLOOKUP($A104,input!$A:$P,COLUMN(input!E$1),0)/1000000</f>
        <v>407.24945277008538</v>
      </c>
      <c r="F104" s="40">
        <f>VLOOKUP($A104,input!$A:$P,COLUMN(input!F$1),0)/1000000</f>
        <v>412.06292671419891</v>
      </c>
      <c r="G104" s="62">
        <f>VLOOKUP($A104,input!$A:$P,COLUMN(input!N$1),0)</f>
        <v>243249</v>
      </c>
      <c r="H104" s="54">
        <f t="shared" si="5"/>
        <v>1643.8561647916335</v>
      </c>
      <c r="I104" s="54">
        <f t="shared" si="6"/>
        <v>1674.208127351337</v>
      </c>
      <c r="J104" s="54">
        <f t="shared" si="7"/>
        <v>1693.9963852439225</v>
      </c>
    </row>
    <row r="105" spans="1:10" x14ac:dyDescent="0.3">
      <c r="A105" s="41" t="s">
        <v>204</v>
      </c>
      <c r="B105" s="41" t="s">
        <v>898</v>
      </c>
      <c r="C105" s="41" t="s">
        <v>203</v>
      </c>
      <c r="D105" s="40">
        <f>VLOOKUP($A105,input!$A:$P,COLUMN(input!D$1),0)/1000000</f>
        <v>27.655982811770983</v>
      </c>
      <c r="E105" s="40">
        <f>VLOOKUP($A105,input!$A:$P,COLUMN(input!E$1),0)/1000000</f>
        <v>27.963746616919632</v>
      </c>
      <c r="F105" s="40">
        <f>VLOOKUP($A105,input!$A:$P,COLUMN(input!F$1),0)/1000000</f>
        <v>28.532880837995478</v>
      </c>
      <c r="G105" s="62">
        <f>VLOOKUP($A105,input!$A:$P,COLUMN(input!N$1),0)</f>
        <v>293434</v>
      </c>
      <c r="H105" s="54">
        <f t="shared" si="5"/>
        <v>94.249414900014941</v>
      </c>
      <c r="I105" s="54">
        <f t="shared" si="6"/>
        <v>95.298249749243894</v>
      </c>
      <c r="J105" s="54">
        <f t="shared" si="7"/>
        <v>97.237814425034173</v>
      </c>
    </row>
    <row r="106" spans="1:10" x14ac:dyDescent="0.3">
      <c r="A106" s="41" t="s">
        <v>206</v>
      </c>
      <c r="B106" s="41" t="s">
        <v>899</v>
      </c>
      <c r="C106" s="41" t="s">
        <v>205</v>
      </c>
      <c r="D106" s="40">
        <f>VLOOKUP($A106,input!$A:$P,COLUMN(input!D$1),0)/1000000</f>
        <v>243.70919834095037</v>
      </c>
      <c r="E106" s="40">
        <f>VLOOKUP($A106,input!$A:$P,COLUMN(input!E$1),0)/1000000</f>
        <v>247.31454924885296</v>
      </c>
      <c r="F106" s="40">
        <f>VLOOKUP($A106,input!$A:$P,COLUMN(input!F$1),0)/1000000</f>
        <v>249.44178102412994</v>
      </c>
      <c r="G106" s="62">
        <f>VLOOKUP($A106,input!$A:$P,COLUMN(input!N$1),0)</f>
        <v>134918</v>
      </c>
      <c r="H106" s="54">
        <f t="shared" si="5"/>
        <v>1806.3505117252728</v>
      </c>
      <c r="I106" s="54">
        <f t="shared" si="6"/>
        <v>1833.0730462121655</v>
      </c>
      <c r="J106" s="54">
        <f t="shared" si="7"/>
        <v>1848.8398955226874</v>
      </c>
    </row>
    <row r="107" spans="1:10" x14ac:dyDescent="0.3">
      <c r="A107" s="41" t="s">
        <v>208</v>
      </c>
      <c r="B107" s="41" t="s">
        <v>900</v>
      </c>
      <c r="C107" s="41" t="s">
        <v>207</v>
      </c>
      <c r="D107" s="40">
        <f>VLOOKUP($A107,input!$A:$P,COLUMN(input!D$1),0)/1000000</f>
        <v>8.5778741151874964</v>
      </c>
      <c r="E107" s="40">
        <f>VLOOKUP($A107,input!$A:$P,COLUMN(input!E$1),0)/1000000</f>
        <v>7.9625934450409179</v>
      </c>
      <c r="F107" s="40">
        <f>VLOOKUP($A107,input!$A:$P,COLUMN(input!F$1),0)/1000000</f>
        <v>7.6512192005779243</v>
      </c>
      <c r="G107" s="62">
        <f>VLOOKUP($A107,input!$A:$P,COLUMN(input!N$1),0)</f>
        <v>37136</v>
      </c>
      <c r="H107" s="54">
        <f t="shared" si="5"/>
        <v>230.98540809962023</v>
      </c>
      <c r="I107" s="54">
        <f t="shared" si="6"/>
        <v>214.41710052350598</v>
      </c>
      <c r="J107" s="54">
        <f t="shared" si="7"/>
        <v>206.03239984322286</v>
      </c>
    </row>
    <row r="108" spans="1:10" x14ac:dyDescent="0.3">
      <c r="A108" s="41" t="s">
        <v>210</v>
      </c>
      <c r="B108" s="41" t="s">
        <v>901</v>
      </c>
      <c r="C108" s="41" t="s">
        <v>209</v>
      </c>
      <c r="D108" s="40">
        <f>VLOOKUP($A108,input!$A:$P,COLUMN(input!D$1),0)/1000000</f>
        <v>15.46930213873603</v>
      </c>
      <c r="E108" s="40">
        <f>VLOOKUP($A108,input!$A:$P,COLUMN(input!E$1),0)/1000000</f>
        <v>15.168825300528468</v>
      </c>
      <c r="F108" s="40">
        <f>VLOOKUP($A108,input!$A:$P,COLUMN(input!F$1),0)/1000000</f>
        <v>14.888056534410353</v>
      </c>
      <c r="G108" s="62">
        <f>VLOOKUP($A108,input!$A:$P,COLUMN(input!N$1),0)</f>
        <v>68381</v>
      </c>
      <c r="H108" s="54">
        <f t="shared" si="5"/>
        <v>226.22222750085592</v>
      </c>
      <c r="I108" s="54">
        <f t="shared" si="6"/>
        <v>221.82807067063175</v>
      </c>
      <c r="J108" s="54">
        <f t="shared" si="7"/>
        <v>217.72212360758621</v>
      </c>
    </row>
    <row r="109" spans="1:10" x14ac:dyDescent="0.3">
      <c r="A109" s="41" t="s">
        <v>212</v>
      </c>
      <c r="B109" s="41" t="s">
        <v>902</v>
      </c>
      <c r="C109" s="41" t="s">
        <v>211</v>
      </c>
      <c r="D109" s="40">
        <f>VLOOKUP($A109,input!$A:$P,COLUMN(input!D$1),0)/1000000</f>
        <v>10.139462128265309</v>
      </c>
      <c r="E109" s="40">
        <f>VLOOKUP($A109,input!$A:$P,COLUMN(input!E$1),0)/1000000</f>
        <v>10.062803710359967</v>
      </c>
      <c r="F109" s="40">
        <f>VLOOKUP($A109,input!$A:$P,COLUMN(input!F$1),0)/1000000</f>
        <v>9.3906190184373663</v>
      </c>
      <c r="G109" s="62">
        <f>VLOOKUP($A109,input!$A:$P,COLUMN(input!N$1),0)</f>
        <v>40006</v>
      </c>
      <c r="H109" s="54">
        <f t="shared" si="5"/>
        <v>253.44853592624378</v>
      </c>
      <c r="I109" s="54">
        <f t="shared" si="6"/>
        <v>251.53236290456351</v>
      </c>
      <c r="J109" s="54">
        <f t="shared" si="7"/>
        <v>234.730265921046</v>
      </c>
    </row>
    <row r="110" spans="1:10" x14ac:dyDescent="0.3">
      <c r="A110" s="41" t="s">
        <v>214</v>
      </c>
      <c r="B110" s="41" t="s">
        <v>903</v>
      </c>
      <c r="C110" s="41" t="s">
        <v>213</v>
      </c>
      <c r="D110" s="40">
        <f>VLOOKUP($A110,input!$A:$P,COLUMN(input!D$1),0)/1000000</f>
        <v>11.31516260088187</v>
      </c>
      <c r="E110" s="40">
        <f>VLOOKUP($A110,input!$A:$P,COLUMN(input!E$1),0)/1000000</f>
        <v>11.046741354129347</v>
      </c>
      <c r="F110" s="40">
        <f>VLOOKUP($A110,input!$A:$P,COLUMN(input!F$1),0)/1000000</f>
        <v>10.667729798817552</v>
      </c>
      <c r="G110" s="62">
        <f>VLOOKUP($A110,input!$A:$P,COLUMN(input!N$1),0)</f>
        <v>51974</v>
      </c>
      <c r="H110" s="54">
        <f t="shared" si="5"/>
        <v>217.7081348536166</v>
      </c>
      <c r="I110" s="54">
        <f t="shared" si="6"/>
        <v>212.54360553602467</v>
      </c>
      <c r="J110" s="54">
        <f t="shared" si="7"/>
        <v>205.25127561506815</v>
      </c>
    </row>
    <row r="111" spans="1:10" x14ac:dyDescent="0.3">
      <c r="A111" s="41" t="s">
        <v>216</v>
      </c>
      <c r="B111" s="41" t="s">
        <v>904</v>
      </c>
      <c r="C111" s="41" t="s">
        <v>215</v>
      </c>
      <c r="D111" s="40">
        <f>VLOOKUP($A111,input!$A:$P,COLUMN(input!D$1),0)/1000000</f>
        <v>15.949123325513456</v>
      </c>
      <c r="E111" s="40">
        <f>VLOOKUP($A111,input!$A:$P,COLUMN(input!E$1),0)/1000000</f>
        <v>15.102880640194032</v>
      </c>
      <c r="F111" s="40">
        <f>VLOOKUP($A111,input!$A:$P,COLUMN(input!F$1),0)/1000000</f>
        <v>14.985265777528852</v>
      </c>
      <c r="G111" s="62">
        <f>VLOOKUP($A111,input!$A:$P,COLUMN(input!N$1),0)</f>
        <v>61577</v>
      </c>
      <c r="H111" s="54">
        <f t="shared" si="5"/>
        <v>259.01104837055163</v>
      </c>
      <c r="I111" s="54">
        <f t="shared" si="6"/>
        <v>245.26821118589785</v>
      </c>
      <c r="J111" s="54">
        <f t="shared" si="7"/>
        <v>243.35816583349063</v>
      </c>
    </row>
    <row r="112" spans="1:10" x14ac:dyDescent="0.3">
      <c r="A112" s="41" t="s">
        <v>218</v>
      </c>
      <c r="B112" s="41" t="s">
        <v>905</v>
      </c>
      <c r="C112" s="36" t="s">
        <v>217</v>
      </c>
      <c r="D112" s="40">
        <f>VLOOKUP($A112,input!$A:$P,COLUMN(input!D$1),0)/1000000</f>
        <v>16.164169595896102</v>
      </c>
      <c r="E112" s="40">
        <f>VLOOKUP($A112,input!$A:$P,COLUMN(input!E$1),0)/1000000</f>
        <v>15.779914874891595</v>
      </c>
      <c r="F112" s="40">
        <f>VLOOKUP($A112,input!$A:$P,COLUMN(input!F$1),0)/1000000</f>
        <v>15.053427285646341</v>
      </c>
      <c r="G112" s="62">
        <f>VLOOKUP($A112,input!$A:$P,COLUMN(input!N$1),0)</f>
        <v>68183</v>
      </c>
      <c r="H112" s="54">
        <f t="shared" si="5"/>
        <v>237.07037818658759</v>
      </c>
      <c r="I112" s="54">
        <f t="shared" si="6"/>
        <v>231.43473996291738</v>
      </c>
      <c r="J112" s="54">
        <f t="shared" si="7"/>
        <v>220.77977334007511</v>
      </c>
    </row>
    <row r="113" spans="1:10" x14ac:dyDescent="0.3">
      <c r="A113" s="41" t="s">
        <v>220</v>
      </c>
      <c r="B113" s="41" t="s">
        <v>906</v>
      </c>
      <c r="C113" s="41" t="s">
        <v>219</v>
      </c>
      <c r="D113" s="40">
        <f>VLOOKUP($A113,input!$A:$P,COLUMN(input!D$1),0)/1000000</f>
        <v>9.4013774274409663</v>
      </c>
      <c r="E113" s="40">
        <f>VLOOKUP($A113,input!$A:$P,COLUMN(input!E$1),0)/1000000</f>
        <v>9.5226316967732423</v>
      </c>
      <c r="F113" s="40">
        <f>VLOOKUP($A113,input!$A:$P,COLUMN(input!F$1),0)/1000000</f>
        <v>9.5667186375616051</v>
      </c>
      <c r="G113" s="62">
        <f>VLOOKUP($A113,input!$A:$P,COLUMN(input!N$1),0)</f>
        <v>40027</v>
      </c>
      <c r="H113" s="54">
        <f t="shared" si="5"/>
        <v>234.8758944572655</v>
      </c>
      <c r="I113" s="54">
        <f t="shared" si="6"/>
        <v>237.90520640500768</v>
      </c>
      <c r="J113" s="54">
        <f t="shared" si="7"/>
        <v>239.00663645943001</v>
      </c>
    </row>
    <row r="114" spans="1:10" x14ac:dyDescent="0.3">
      <c r="A114" s="41" t="s">
        <v>222</v>
      </c>
      <c r="B114" s="41" t="s">
        <v>907</v>
      </c>
      <c r="C114" s="41" t="s">
        <v>221</v>
      </c>
      <c r="D114" s="40">
        <f>VLOOKUP($A114,input!$A:$P,COLUMN(input!D$1),0)/1000000</f>
        <v>235.46760343884637</v>
      </c>
      <c r="E114" s="40">
        <f>VLOOKUP($A114,input!$A:$P,COLUMN(input!E$1),0)/1000000</f>
        <v>241.10210370662477</v>
      </c>
      <c r="F114" s="40">
        <f>VLOOKUP($A114,input!$A:$P,COLUMN(input!F$1),0)/1000000</f>
        <v>242.62041740103038</v>
      </c>
      <c r="G114" s="62">
        <f>VLOOKUP($A114,input!$A:$P,COLUMN(input!N$1),0)</f>
        <v>154621</v>
      </c>
      <c r="H114" s="54">
        <f t="shared" si="5"/>
        <v>1522.8694901652839</v>
      </c>
      <c r="I114" s="54">
        <f t="shared" si="6"/>
        <v>1559.3102082293142</v>
      </c>
      <c r="J114" s="54">
        <f t="shared" si="7"/>
        <v>1569.1297909147554</v>
      </c>
    </row>
    <row r="115" spans="1:10" x14ac:dyDescent="0.3">
      <c r="A115" s="41" t="s">
        <v>224</v>
      </c>
      <c r="B115" s="41" t="s">
        <v>908</v>
      </c>
      <c r="C115" s="41" t="s">
        <v>223</v>
      </c>
      <c r="D115" s="40">
        <f>VLOOKUP($A115,input!$A:$P,COLUMN(input!D$1),0)/1000000</f>
        <v>12.411580053168951</v>
      </c>
      <c r="E115" s="40">
        <f>VLOOKUP($A115,input!$A:$P,COLUMN(input!E$1),0)/1000000</f>
        <v>11.959369922401178</v>
      </c>
      <c r="F115" s="40">
        <f>VLOOKUP($A115,input!$A:$P,COLUMN(input!F$1),0)/1000000</f>
        <v>11.989698313608836</v>
      </c>
      <c r="G115" s="62">
        <f>VLOOKUP($A115,input!$A:$P,COLUMN(input!N$1),0)</f>
        <v>50910</v>
      </c>
      <c r="H115" s="54">
        <f t="shared" si="5"/>
        <v>243.79454042759676</v>
      </c>
      <c r="I115" s="54">
        <f t="shared" si="6"/>
        <v>234.91200004716518</v>
      </c>
      <c r="J115" s="54">
        <f t="shared" si="7"/>
        <v>235.5077256650724</v>
      </c>
    </row>
    <row r="116" spans="1:10" x14ac:dyDescent="0.3">
      <c r="A116" s="41" t="s">
        <v>226</v>
      </c>
      <c r="B116" s="41" t="s">
        <v>909</v>
      </c>
      <c r="C116" s="41" t="s">
        <v>225</v>
      </c>
      <c r="D116" s="40">
        <f>VLOOKUP($A116,input!$A:$P,COLUMN(input!D$1),0)/1000000</f>
        <v>374.11297142974348</v>
      </c>
      <c r="E116" s="40">
        <f>VLOOKUP($A116,input!$A:$P,COLUMN(input!E$1),0)/1000000</f>
        <v>383.78972229563982</v>
      </c>
      <c r="F116" s="40">
        <f>VLOOKUP($A116,input!$A:$P,COLUMN(input!F$1),0)/1000000</f>
        <v>388.70256374357177</v>
      </c>
      <c r="G116" s="62">
        <f>VLOOKUP($A116,input!$A:$P,COLUMN(input!N$1),0)</f>
        <v>250348</v>
      </c>
      <c r="H116" s="54">
        <f t="shared" si="5"/>
        <v>1494.3717202843382</v>
      </c>
      <c r="I116" s="54">
        <f t="shared" si="6"/>
        <v>1533.0249184960128</v>
      </c>
      <c r="J116" s="54">
        <f t="shared" si="7"/>
        <v>1552.6489676113722</v>
      </c>
    </row>
    <row r="117" spans="1:10" x14ac:dyDescent="0.3">
      <c r="A117" s="41" t="s">
        <v>228</v>
      </c>
      <c r="B117" s="41" t="s">
        <v>910</v>
      </c>
      <c r="C117" s="41" t="s">
        <v>227</v>
      </c>
      <c r="D117" s="40">
        <f>VLOOKUP($A117,input!$A:$P,COLUMN(input!D$1),0)/1000000</f>
        <v>37.040669735997277</v>
      </c>
      <c r="E117" s="40">
        <f>VLOOKUP($A117,input!$A:$P,COLUMN(input!E$1),0)/1000000</f>
        <v>37.539675906823419</v>
      </c>
      <c r="F117" s="40">
        <f>VLOOKUP($A117,input!$A:$P,COLUMN(input!F$1),0)/1000000</f>
        <v>38.526877648072443</v>
      </c>
      <c r="G117" s="62">
        <f>VLOOKUP($A117,input!$A:$P,COLUMN(input!N$1),0)</f>
        <v>379763</v>
      </c>
      <c r="H117" s="54">
        <f t="shared" si="5"/>
        <v>97.536278510537556</v>
      </c>
      <c r="I117" s="54">
        <f t="shared" si="6"/>
        <v>98.85027216138333</v>
      </c>
      <c r="J117" s="54">
        <f t="shared" si="7"/>
        <v>101.44979276041227</v>
      </c>
    </row>
    <row r="118" spans="1:10" x14ac:dyDescent="0.3">
      <c r="A118" s="41" t="s">
        <v>230</v>
      </c>
      <c r="B118" s="41" t="s">
        <v>911</v>
      </c>
      <c r="C118" s="41" t="s">
        <v>229</v>
      </c>
      <c r="D118" s="40">
        <f>VLOOKUP($A118,input!$A:$P,COLUMN(input!D$1),0)/1000000</f>
        <v>13.1899419948474</v>
      </c>
      <c r="E118" s="40">
        <f>VLOOKUP($A118,input!$A:$P,COLUMN(input!E$1),0)/1000000</f>
        <v>12.606465270073533</v>
      </c>
      <c r="F118" s="40">
        <f>VLOOKUP($A118,input!$A:$P,COLUMN(input!F$1),0)/1000000</f>
        <v>12.379094219500766</v>
      </c>
      <c r="G118" s="62">
        <f>VLOOKUP($A118,input!$A:$P,COLUMN(input!N$1),0)</f>
        <v>48658</v>
      </c>
      <c r="H118" s="54">
        <f t="shared" si="5"/>
        <v>271.07447891091698</v>
      </c>
      <c r="I118" s="54">
        <f t="shared" si="6"/>
        <v>259.0830956897845</v>
      </c>
      <c r="J118" s="54">
        <f t="shared" si="7"/>
        <v>254.41025565170716</v>
      </c>
    </row>
    <row r="119" spans="1:10" x14ac:dyDescent="0.3">
      <c r="A119" s="41" t="s">
        <v>232</v>
      </c>
      <c r="B119" s="41" t="s">
        <v>912</v>
      </c>
      <c r="C119" s="41" t="s">
        <v>231</v>
      </c>
      <c r="D119" s="40">
        <f>VLOOKUP($A119,input!$A:$P,COLUMN(input!D$1),0)/1000000</f>
        <v>10.767513440949662</v>
      </c>
      <c r="E119" s="40">
        <f>VLOOKUP($A119,input!$A:$P,COLUMN(input!E$1),0)/1000000</f>
        <v>10.547916873781819</v>
      </c>
      <c r="F119" s="40">
        <f>VLOOKUP($A119,input!$A:$P,COLUMN(input!F$1),0)/1000000</f>
        <v>10.462578678079691</v>
      </c>
      <c r="G119" s="62">
        <f>VLOOKUP($A119,input!$A:$P,COLUMN(input!N$1),0)</f>
        <v>55023</v>
      </c>
      <c r="H119" s="54">
        <f t="shared" si="5"/>
        <v>195.69113717808304</v>
      </c>
      <c r="I119" s="54">
        <f t="shared" si="6"/>
        <v>191.70014128240589</v>
      </c>
      <c r="J119" s="54">
        <f t="shared" si="7"/>
        <v>190.14918630535757</v>
      </c>
    </row>
    <row r="120" spans="1:10" x14ac:dyDescent="0.3">
      <c r="A120" s="41" t="s">
        <v>234</v>
      </c>
      <c r="B120" s="41" t="s">
        <v>913</v>
      </c>
      <c r="C120" s="41" t="s">
        <v>233</v>
      </c>
      <c r="D120" s="40">
        <f>VLOOKUP($A120,input!$A:$P,COLUMN(input!D$1),0)/1000000</f>
        <v>7.3053597477260848</v>
      </c>
      <c r="E120" s="40">
        <f>VLOOKUP($A120,input!$A:$P,COLUMN(input!E$1),0)/1000000</f>
        <v>7.0673692247381856</v>
      </c>
      <c r="F120" s="40">
        <f>VLOOKUP($A120,input!$A:$P,COLUMN(input!F$1),0)/1000000</f>
        <v>6.9123383002152172</v>
      </c>
      <c r="G120" s="62">
        <f>VLOOKUP($A120,input!$A:$P,COLUMN(input!N$1),0)</f>
        <v>26299</v>
      </c>
      <c r="H120" s="54">
        <f t="shared" si="5"/>
        <v>277.78089462436157</v>
      </c>
      <c r="I120" s="54">
        <f t="shared" si="6"/>
        <v>268.73148122507268</v>
      </c>
      <c r="J120" s="54">
        <f t="shared" si="7"/>
        <v>262.83654512396737</v>
      </c>
    </row>
    <row r="121" spans="1:10" x14ac:dyDescent="0.3">
      <c r="A121" s="41" t="s">
        <v>236</v>
      </c>
      <c r="B121" s="41" t="s">
        <v>914</v>
      </c>
      <c r="C121" s="41" t="s">
        <v>235</v>
      </c>
      <c r="D121" s="40">
        <f>VLOOKUP($A121,input!$A:$P,COLUMN(input!D$1),0)/1000000</f>
        <v>17.671829930330677</v>
      </c>
      <c r="E121" s="40">
        <f>VLOOKUP($A121,input!$A:$P,COLUMN(input!E$1),0)/1000000</f>
        <v>17.34841798198369</v>
      </c>
      <c r="F121" s="40">
        <f>VLOOKUP($A121,input!$A:$P,COLUMN(input!F$1),0)/1000000</f>
        <v>16.362838090899526</v>
      </c>
      <c r="G121" s="62">
        <f>VLOOKUP($A121,input!$A:$P,COLUMN(input!N$1),0)</f>
        <v>57240</v>
      </c>
      <c r="H121" s="54">
        <f t="shared" si="5"/>
        <v>308.732179076357</v>
      </c>
      <c r="I121" s="54">
        <f t="shared" si="6"/>
        <v>303.08207515694778</v>
      </c>
      <c r="J121" s="54">
        <f t="shared" si="7"/>
        <v>285.86369830362554</v>
      </c>
    </row>
    <row r="122" spans="1:10" x14ac:dyDescent="0.3">
      <c r="A122" s="41" t="s">
        <v>238</v>
      </c>
      <c r="B122" s="41" t="s">
        <v>915</v>
      </c>
      <c r="C122" s="41" t="s">
        <v>237</v>
      </c>
      <c r="D122" s="40">
        <f>VLOOKUP($A122,input!$A:$P,COLUMN(input!D$1),0)/1000000</f>
        <v>229.75366437500898</v>
      </c>
      <c r="E122" s="40">
        <f>VLOOKUP($A122,input!$A:$P,COLUMN(input!E$1),0)/1000000</f>
        <v>233.27543944071095</v>
      </c>
      <c r="F122" s="40">
        <f>VLOOKUP($A122,input!$A:$P,COLUMN(input!F$1),0)/1000000</f>
        <v>234.34939786675787</v>
      </c>
      <c r="G122" s="62">
        <f>VLOOKUP($A122,input!$A:$P,COLUMN(input!N$1),0)</f>
        <v>124281</v>
      </c>
      <c r="H122" s="54">
        <f t="shared" si="5"/>
        <v>1848.6628235611959</v>
      </c>
      <c r="I122" s="54">
        <f t="shared" si="6"/>
        <v>1877.0000196386493</v>
      </c>
      <c r="J122" s="54">
        <f t="shared" si="7"/>
        <v>1885.6413922221245</v>
      </c>
    </row>
    <row r="123" spans="1:10" x14ac:dyDescent="0.3">
      <c r="A123" s="41" t="s">
        <v>240</v>
      </c>
      <c r="B123" s="41" t="s">
        <v>916</v>
      </c>
      <c r="C123" s="41" t="s">
        <v>239</v>
      </c>
      <c r="D123" s="40">
        <f>VLOOKUP($A123,input!$A:$P,COLUMN(input!D$1),0)/1000000</f>
        <v>13.824558914815954</v>
      </c>
      <c r="E123" s="40">
        <f>VLOOKUP($A123,input!$A:$P,COLUMN(input!E$1),0)/1000000</f>
        <v>12.654691394866424</v>
      </c>
      <c r="F123" s="40">
        <f>VLOOKUP($A123,input!$A:$P,COLUMN(input!F$1),0)/1000000</f>
        <v>12.522395929751706</v>
      </c>
      <c r="G123" s="62">
        <f>VLOOKUP($A123,input!$A:$P,COLUMN(input!N$1),0)</f>
        <v>55865</v>
      </c>
      <c r="H123" s="54">
        <f t="shared" si="5"/>
        <v>247.46368772605305</v>
      </c>
      <c r="I123" s="54">
        <f t="shared" si="6"/>
        <v>226.52271359288326</v>
      </c>
      <c r="J123" s="54">
        <f t="shared" si="7"/>
        <v>224.1545856932195</v>
      </c>
    </row>
    <row r="124" spans="1:10" x14ac:dyDescent="0.3">
      <c r="A124" s="41" t="s">
        <v>242</v>
      </c>
      <c r="B124" s="41" t="s">
        <v>917</v>
      </c>
      <c r="C124" s="41" t="s">
        <v>241</v>
      </c>
      <c r="D124" s="40">
        <f>VLOOKUP($A124,input!$A:$P,COLUMN(input!D$1),0)/1000000</f>
        <v>9.031056342945357</v>
      </c>
      <c r="E124" s="40">
        <f>VLOOKUP($A124,input!$A:$P,COLUMN(input!E$1),0)/1000000</f>
        <v>8.5327237884358187</v>
      </c>
      <c r="F124" s="40">
        <f>VLOOKUP($A124,input!$A:$P,COLUMN(input!F$1),0)/1000000</f>
        <v>7.9298012177951245</v>
      </c>
      <c r="G124" s="62">
        <f>VLOOKUP($A124,input!$A:$P,COLUMN(input!N$1),0)</f>
        <v>32042</v>
      </c>
      <c r="H124" s="54">
        <f t="shared" si="5"/>
        <v>281.85058182839265</v>
      </c>
      <c r="I124" s="54">
        <f t="shared" si="6"/>
        <v>266.29810212957426</v>
      </c>
      <c r="J124" s="54">
        <f t="shared" si="7"/>
        <v>247.48146862852272</v>
      </c>
    </row>
    <row r="125" spans="1:10" x14ac:dyDescent="0.3">
      <c r="A125" s="41" t="s">
        <v>244</v>
      </c>
      <c r="B125" s="41" t="s">
        <v>918</v>
      </c>
      <c r="C125" s="41" t="s">
        <v>243</v>
      </c>
      <c r="D125" s="40">
        <f>VLOOKUP($A125,input!$A:$P,COLUMN(input!D$1),0)/1000000</f>
        <v>11.149703285504508</v>
      </c>
      <c r="E125" s="40">
        <f>VLOOKUP($A125,input!$A:$P,COLUMN(input!E$1),0)/1000000</f>
        <v>10.63075166715509</v>
      </c>
      <c r="F125" s="40">
        <f>VLOOKUP($A125,input!$A:$P,COLUMN(input!F$1),0)/1000000</f>
        <v>10.351027286702873</v>
      </c>
      <c r="G125" s="62">
        <f>VLOOKUP($A125,input!$A:$P,COLUMN(input!N$1),0)</f>
        <v>51617</v>
      </c>
      <c r="H125" s="54">
        <f t="shared" si="5"/>
        <v>216.00835549343256</v>
      </c>
      <c r="I125" s="54">
        <f t="shared" si="6"/>
        <v>205.95446591539783</v>
      </c>
      <c r="J125" s="54">
        <f t="shared" si="7"/>
        <v>200.53523619549517</v>
      </c>
    </row>
    <row r="126" spans="1:10" x14ac:dyDescent="0.3">
      <c r="A126" s="41" t="s">
        <v>246</v>
      </c>
      <c r="B126" s="41" t="s">
        <v>919</v>
      </c>
      <c r="C126" s="41" t="s">
        <v>245</v>
      </c>
      <c r="D126" s="40">
        <f>VLOOKUP($A126,input!$A:$P,COLUMN(input!D$1),0)/1000000</f>
        <v>882.21241014770294</v>
      </c>
      <c r="E126" s="40">
        <f>VLOOKUP($A126,input!$A:$P,COLUMN(input!E$1),0)/1000000</f>
        <v>904.22710655322578</v>
      </c>
      <c r="F126" s="40">
        <f>VLOOKUP($A126,input!$A:$P,COLUMN(input!F$1),0)/1000000</f>
        <v>916.30967216304941</v>
      </c>
      <c r="G126" s="62">
        <f>VLOOKUP($A126,input!$A:$P,COLUMN(input!N$1),0)</f>
        <v>631032</v>
      </c>
      <c r="H126" s="54">
        <f t="shared" si="5"/>
        <v>1398.0470247906651</v>
      </c>
      <c r="I126" s="54">
        <f t="shared" si="6"/>
        <v>1432.9338394142069</v>
      </c>
      <c r="J126" s="54">
        <f t="shared" si="7"/>
        <v>1452.0811498672801</v>
      </c>
    </row>
    <row r="127" spans="1:10" x14ac:dyDescent="0.3">
      <c r="A127" s="41" t="s">
        <v>248</v>
      </c>
      <c r="B127" s="41" t="s">
        <v>920</v>
      </c>
      <c r="C127" s="41" t="s">
        <v>247</v>
      </c>
      <c r="D127" s="40">
        <f>VLOOKUP($A127,input!$A:$P,COLUMN(input!D$1),0)/1000000</f>
        <v>69.583927099537092</v>
      </c>
      <c r="E127" s="40">
        <f>VLOOKUP($A127,input!$A:$P,COLUMN(input!E$1),0)/1000000</f>
        <v>70.491725861798429</v>
      </c>
      <c r="F127" s="40">
        <f>VLOOKUP($A127,input!$A:$P,COLUMN(input!F$1),0)/1000000</f>
        <v>72.178861880981628</v>
      </c>
      <c r="G127" s="62">
        <f>VLOOKUP($A127,input!$A:$P,COLUMN(input!N$1),0)</f>
        <v>779027</v>
      </c>
      <c r="H127" s="54">
        <f t="shared" si="5"/>
        <v>89.321585900793025</v>
      </c>
      <c r="I127" s="54">
        <f t="shared" si="6"/>
        <v>90.4868841026029</v>
      </c>
      <c r="J127" s="54">
        <f t="shared" si="7"/>
        <v>92.652580566503644</v>
      </c>
    </row>
    <row r="128" spans="1:10" x14ac:dyDescent="0.3">
      <c r="A128" s="41" t="s">
        <v>250</v>
      </c>
      <c r="B128" s="41" t="s">
        <v>921</v>
      </c>
      <c r="C128" s="41" t="s">
        <v>249</v>
      </c>
      <c r="D128" s="40">
        <f>VLOOKUP($A128,input!$A:$P,COLUMN(input!D$1),0)/1000000</f>
        <v>14.091198803973294</v>
      </c>
      <c r="E128" s="40">
        <f>VLOOKUP($A128,input!$A:$P,COLUMN(input!E$1),0)/1000000</f>
        <v>13.047988223220234</v>
      </c>
      <c r="F128" s="40">
        <f>VLOOKUP($A128,input!$A:$P,COLUMN(input!F$1),0)/1000000</f>
        <v>12.732944185486646</v>
      </c>
      <c r="G128" s="62">
        <f>VLOOKUP($A128,input!$A:$P,COLUMN(input!N$1),0)</f>
        <v>56120</v>
      </c>
      <c r="H128" s="54">
        <f t="shared" si="5"/>
        <v>251.09049900166241</v>
      </c>
      <c r="I128" s="54">
        <f t="shared" si="6"/>
        <v>232.50157204597707</v>
      </c>
      <c r="J128" s="54">
        <f t="shared" si="7"/>
        <v>226.88781513696804</v>
      </c>
    </row>
    <row r="129" spans="1:11" x14ac:dyDescent="0.3">
      <c r="A129" s="41" t="s">
        <v>252</v>
      </c>
      <c r="B129" s="41" t="s">
        <v>922</v>
      </c>
      <c r="C129" s="41" t="s">
        <v>251</v>
      </c>
      <c r="D129" s="40">
        <f>VLOOKUP($A129,input!$A:$P,COLUMN(input!D$1),0)/1000000</f>
        <v>10.133591137221803</v>
      </c>
      <c r="E129" s="40">
        <f>VLOOKUP($A129,input!$A:$P,COLUMN(input!E$1),0)/1000000</f>
        <v>9.5219004730562098</v>
      </c>
      <c r="F129" s="40">
        <f>VLOOKUP($A129,input!$A:$P,COLUMN(input!F$1),0)/1000000</f>
        <v>9.4656367842507301</v>
      </c>
      <c r="G129" s="62">
        <f>VLOOKUP($A129,input!$A:$P,COLUMN(input!N$1),0)</f>
        <v>49414</v>
      </c>
      <c r="H129" s="54">
        <f t="shared" si="5"/>
        <v>205.0753053228195</v>
      </c>
      <c r="I129" s="54">
        <f t="shared" si="6"/>
        <v>192.6964114027646</v>
      </c>
      <c r="J129" s="54">
        <f t="shared" si="7"/>
        <v>191.55779301919961</v>
      </c>
    </row>
    <row r="130" spans="1:11" x14ac:dyDescent="0.3">
      <c r="A130" s="41" t="s">
        <v>254</v>
      </c>
      <c r="B130" s="41" t="s">
        <v>923</v>
      </c>
      <c r="C130" s="41" t="s">
        <v>253</v>
      </c>
      <c r="D130" s="40">
        <f>VLOOKUP($A130,input!$A:$P,COLUMN(input!D$1),0)/1000000</f>
        <v>13.346015392640819</v>
      </c>
      <c r="E130" s="40">
        <f>VLOOKUP($A130,input!$A:$P,COLUMN(input!E$1),0)/1000000</f>
        <v>13.10807698327595</v>
      </c>
      <c r="F130" s="40">
        <f>VLOOKUP($A130,input!$A:$P,COLUMN(input!F$1),0)/1000000</f>
        <v>13.005957007308817</v>
      </c>
      <c r="G130" s="62">
        <f>VLOOKUP($A130,input!$A:$P,COLUMN(input!N$1),0)</f>
        <v>44667</v>
      </c>
      <c r="H130" s="54">
        <f t="shared" si="5"/>
        <v>298.78915961763312</v>
      </c>
      <c r="I130" s="54">
        <f t="shared" si="6"/>
        <v>293.46222005677458</v>
      </c>
      <c r="J130" s="54">
        <f t="shared" si="7"/>
        <v>291.17596899968248</v>
      </c>
    </row>
    <row r="131" spans="1:11" x14ac:dyDescent="0.3">
      <c r="A131" s="41" t="s">
        <v>256</v>
      </c>
      <c r="B131" s="41" t="s">
        <v>924</v>
      </c>
      <c r="C131" s="41" t="s">
        <v>255</v>
      </c>
      <c r="D131" s="40">
        <f>VLOOKUP($A131,input!$A:$P,COLUMN(input!D$1),0)/1000000</f>
        <v>6.3627556386266662</v>
      </c>
      <c r="E131" s="40">
        <f>VLOOKUP($A131,input!$A:$P,COLUMN(input!E$1),0)/1000000</f>
        <v>5.8018196179075119</v>
      </c>
      <c r="F131" s="40">
        <f>VLOOKUP($A131,input!$A:$P,COLUMN(input!F$1),0)/1000000</f>
        <v>5.6072536492831571</v>
      </c>
      <c r="G131" s="62">
        <f>VLOOKUP($A131,input!$A:$P,COLUMN(input!N$1),0)</f>
        <v>29684</v>
      </c>
      <c r="H131" s="54">
        <f t="shared" si="5"/>
        <v>214.34967115707673</v>
      </c>
      <c r="I131" s="54">
        <f t="shared" si="6"/>
        <v>195.45275629657431</v>
      </c>
      <c r="J131" s="54">
        <f t="shared" si="7"/>
        <v>188.89818249842196</v>
      </c>
    </row>
    <row r="132" spans="1:11" x14ac:dyDescent="0.3">
      <c r="A132" s="41" t="s">
        <v>258</v>
      </c>
      <c r="B132" s="41" t="s">
        <v>925</v>
      </c>
      <c r="C132" s="41" t="s">
        <v>257</v>
      </c>
      <c r="D132" s="40">
        <f>VLOOKUP($A132,input!$A:$P,COLUMN(input!D$1),0)/1000000</f>
        <v>9.9619154511725689</v>
      </c>
      <c r="E132" s="40">
        <f>VLOOKUP($A132,input!$A:$P,COLUMN(input!E$1),0)/1000000</f>
        <v>9.5598695571751424</v>
      </c>
      <c r="F132" s="40">
        <f>VLOOKUP($A132,input!$A:$P,COLUMN(input!F$1),0)/1000000</f>
        <v>9.4277291618917083</v>
      </c>
      <c r="G132" s="62">
        <f>VLOOKUP($A132,input!$A:$P,COLUMN(input!N$1),0)</f>
        <v>38114</v>
      </c>
      <c r="H132" s="54">
        <f t="shared" si="5"/>
        <v>261.37155510239199</v>
      </c>
      <c r="I132" s="54">
        <f t="shared" si="6"/>
        <v>250.82304552592598</v>
      </c>
      <c r="J132" s="54">
        <f t="shared" si="7"/>
        <v>247.35606763634647</v>
      </c>
    </row>
    <row r="133" spans="1:11" x14ac:dyDescent="0.3">
      <c r="A133" s="41" t="s">
        <v>260</v>
      </c>
      <c r="B133" s="41" t="s">
        <v>926</v>
      </c>
      <c r="C133" s="41" t="s">
        <v>259</v>
      </c>
      <c r="D133" s="40">
        <f>VLOOKUP($A133,input!$A:$P,COLUMN(input!D$1),0)/1000000</f>
        <v>9.6418985704039173</v>
      </c>
      <c r="E133" s="40">
        <f>VLOOKUP($A133,input!$A:$P,COLUMN(input!E$1),0)/1000000</f>
        <v>9.3031931815555033</v>
      </c>
      <c r="F133" s="40">
        <f>VLOOKUP($A133,input!$A:$P,COLUMN(input!F$1),0)/1000000</f>
        <v>9.1964275556522583</v>
      </c>
      <c r="G133" s="62">
        <f>VLOOKUP($A133,input!$A:$P,COLUMN(input!N$1),0)</f>
        <v>38312</v>
      </c>
      <c r="H133" s="54">
        <f t="shared" si="5"/>
        <v>251.66784742127575</v>
      </c>
      <c r="I133" s="54">
        <f t="shared" si="6"/>
        <v>242.82713461984505</v>
      </c>
      <c r="J133" s="54">
        <f t="shared" si="7"/>
        <v>240.04039349687454</v>
      </c>
    </row>
    <row r="134" spans="1:11" x14ac:dyDescent="0.3">
      <c r="A134" s="41" t="s">
        <v>262</v>
      </c>
      <c r="B134" s="41" t="s">
        <v>927</v>
      </c>
      <c r="C134" s="41" t="s">
        <v>261</v>
      </c>
      <c r="D134" s="40">
        <f>VLOOKUP($A134,input!$A:$P,COLUMN(input!D$1),0)/1000000</f>
        <v>174.69691012604392</v>
      </c>
      <c r="E134" s="40">
        <f>VLOOKUP($A134,input!$A:$P,COLUMN(input!E$1),0)/1000000</f>
        <v>178.09140349624141</v>
      </c>
      <c r="F134" s="40">
        <f>VLOOKUP($A134,input!$A:$P,COLUMN(input!F$1),0)/1000000</f>
        <v>178.50220860652536</v>
      </c>
      <c r="G134" s="62">
        <f>VLOOKUP($A134,input!$A:$P,COLUMN(input!N$1),0)</f>
        <v>93375</v>
      </c>
      <c r="H134" s="54">
        <f t="shared" si="5"/>
        <v>1870.91737752122</v>
      </c>
      <c r="I134" s="54">
        <f t="shared" si="6"/>
        <v>1907.2707201739374</v>
      </c>
      <c r="J134" s="54">
        <f t="shared" si="7"/>
        <v>1911.6702394273132</v>
      </c>
    </row>
    <row r="135" spans="1:11" x14ac:dyDescent="0.3">
      <c r="A135" s="41" t="s">
        <v>264</v>
      </c>
      <c r="B135" s="41" t="s">
        <v>928</v>
      </c>
      <c r="C135" s="41" t="s">
        <v>263</v>
      </c>
      <c r="D135" s="40">
        <f>VLOOKUP($A135,input!$A:$P,COLUMN(input!D$1),0)/1000000</f>
        <v>11.102221907136457</v>
      </c>
      <c r="E135" s="40">
        <f>VLOOKUP($A135,input!$A:$P,COLUMN(input!E$1),0)/1000000</f>
        <v>10.269662649327143</v>
      </c>
      <c r="F135" s="40">
        <f>VLOOKUP($A135,input!$A:$P,COLUMN(input!F$1),0)/1000000</f>
        <v>9.8317368774873728</v>
      </c>
      <c r="G135" s="62">
        <f>VLOOKUP($A135,input!$A:$P,COLUMN(input!N$1),0)</f>
        <v>52270</v>
      </c>
      <c r="H135" s="54">
        <f t="shared" si="5"/>
        <v>212.40141394942523</v>
      </c>
      <c r="I135" s="54">
        <f t="shared" si="6"/>
        <v>196.47336233646726</v>
      </c>
      <c r="J135" s="54">
        <f t="shared" si="7"/>
        <v>188.09521479792178</v>
      </c>
    </row>
    <row r="136" spans="1:11" x14ac:dyDescent="0.3">
      <c r="A136" s="41" t="s">
        <v>266</v>
      </c>
      <c r="B136" s="41" t="s">
        <v>929</v>
      </c>
      <c r="C136" s="41" t="s">
        <v>265</v>
      </c>
      <c r="D136" s="40">
        <f>VLOOKUP($A136,input!$A:$P,COLUMN(input!D$1),0)/1000000</f>
        <v>14.299743240661106</v>
      </c>
      <c r="E136" s="40">
        <f>VLOOKUP($A136,input!$A:$P,COLUMN(input!E$1),0)/1000000</f>
        <v>13.32390843139132</v>
      </c>
      <c r="F136" s="40">
        <f>VLOOKUP($A136,input!$A:$P,COLUMN(input!F$1),0)/1000000</f>
        <v>13.039091690796043</v>
      </c>
      <c r="G136" s="62">
        <f>VLOOKUP($A136,input!$A:$P,COLUMN(input!N$1),0)</f>
        <v>56773</v>
      </c>
      <c r="H136" s="54">
        <f t="shared" si="5"/>
        <v>251.8757726500468</v>
      </c>
      <c r="I136" s="54">
        <f t="shared" si="6"/>
        <v>234.68741182236838</v>
      </c>
      <c r="J136" s="54">
        <f t="shared" si="7"/>
        <v>229.6706478571864</v>
      </c>
    </row>
    <row r="137" spans="1:11" x14ac:dyDescent="0.3">
      <c r="A137" s="41" t="s">
        <v>268</v>
      </c>
      <c r="B137" s="41" t="s">
        <v>930</v>
      </c>
      <c r="C137" s="41" t="s">
        <v>267</v>
      </c>
      <c r="D137" s="40">
        <f>VLOOKUP($A137,input!$A:$P,COLUMN(input!D$1),0)/1000000</f>
        <v>382.31582748115136</v>
      </c>
      <c r="E137" s="40">
        <f>VLOOKUP($A137,input!$A:$P,COLUMN(input!E$1),0)/1000000</f>
        <v>393.11901931963774</v>
      </c>
      <c r="F137" s="40">
        <f>VLOOKUP($A137,input!$A:$P,COLUMN(input!F$1),0)/1000000</f>
        <v>401.62861707984018</v>
      </c>
      <c r="G137" s="62">
        <f>VLOOKUP($A137,input!$A:$P,COLUMN(input!N$1),0)</f>
        <v>286401</v>
      </c>
      <c r="H137" s="54">
        <f t="shared" ref="H137:H200" si="8">D137/$G137*1000000</f>
        <v>1334.8969713134779</v>
      </c>
      <c r="I137" s="54">
        <f t="shared" ref="I137:I200" si="9">E137/$G137*1000000</f>
        <v>1372.6174815019424</v>
      </c>
      <c r="J137" s="54">
        <f t="shared" ref="J137:J200" si="10">F137/$G137*1000000</f>
        <v>1402.3296604405716</v>
      </c>
    </row>
    <row r="138" spans="1:11" x14ac:dyDescent="0.3">
      <c r="A138" s="41" t="s">
        <v>270</v>
      </c>
      <c r="B138" s="41" t="s">
        <v>931</v>
      </c>
      <c r="C138" s="41" t="s">
        <v>269</v>
      </c>
      <c r="D138" s="40">
        <f>VLOOKUP($A138,input!$A:$P,COLUMN(input!D$1),0)/1000000</f>
        <v>9.4099195383175012</v>
      </c>
      <c r="E138" s="40">
        <f>VLOOKUP($A138,input!$A:$P,COLUMN(input!E$1),0)/1000000</f>
        <v>9.01706918641346</v>
      </c>
      <c r="F138" s="40">
        <f>VLOOKUP($A138,input!$A:$P,COLUMN(input!F$1),0)/1000000</f>
        <v>8.9361521725221138</v>
      </c>
      <c r="G138" s="62">
        <f>VLOOKUP($A138,input!$A:$P,COLUMN(input!N$1),0)</f>
        <v>37049</v>
      </c>
      <c r="H138" s="54">
        <f t="shared" si="8"/>
        <v>253.98579012436235</v>
      </c>
      <c r="I138" s="54">
        <f t="shared" si="9"/>
        <v>243.38225556461603</v>
      </c>
      <c r="J138" s="54">
        <f t="shared" si="10"/>
        <v>241.19820163896767</v>
      </c>
    </row>
    <row r="139" spans="1:11" x14ac:dyDescent="0.3">
      <c r="A139" s="41" t="s">
        <v>272</v>
      </c>
      <c r="B139" s="41" t="s">
        <v>932</v>
      </c>
      <c r="C139" s="41" t="s">
        <v>271</v>
      </c>
      <c r="D139" s="40">
        <f>VLOOKUP($A139,input!$A:$P,COLUMN(input!D$1),0)/1000000</f>
        <v>11.230067028989296</v>
      </c>
      <c r="E139" s="40">
        <f>VLOOKUP($A139,input!$A:$P,COLUMN(input!E$1),0)/1000000</f>
        <v>10.394106517803516</v>
      </c>
      <c r="F139" s="40">
        <f>VLOOKUP($A139,input!$A:$P,COLUMN(input!F$1),0)/1000000</f>
        <v>10.195673566208708</v>
      </c>
      <c r="G139" s="62">
        <f>VLOOKUP($A139,input!$A:$P,COLUMN(input!N$1),0)</f>
        <v>42795</v>
      </c>
      <c r="H139" s="54">
        <f t="shared" si="8"/>
        <v>262.41539967260888</v>
      </c>
      <c r="I139" s="54">
        <f t="shared" si="9"/>
        <v>242.8813300105974</v>
      </c>
      <c r="J139" s="54">
        <f t="shared" si="10"/>
        <v>238.24450440959711</v>
      </c>
    </row>
    <row r="140" spans="1:11" x14ac:dyDescent="0.3">
      <c r="A140" s="41" t="s">
        <v>274</v>
      </c>
      <c r="B140" s="41" t="s">
        <v>933</v>
      </c>
      <c r="C140" s="41" t="s">
        <v>273</v>
      </c>
      <c r="D140" s="40">
        <f>VLOOKUP($A140,input!$A:$P,COLUMN(input!D$1),0)/1000000</f>
        <v>11.860956956775288</v>
      </c>
      <c r="E140" s="40">
        <f>VLOOKUP($A140,input!$A:$P,COLUMN(input!E$1),0)/1000000</f>
        <v>11.313948532020172</v>
      </c>
      <c r="F140" s="40">
        <f>VLOOKUP($A140,input!$A:$P,COLUMN(input!F$1),0)/1000000</f>
        <v>11.052616256205976</v>
      </c>
      <c r="G140" s="62">
        <f>VLOOKUP($A140,input!$A:$P,COLUMN(input!N$1),0)</f>
        <v>47672</v>
      </c>
      <c r="H140" s="54">
        <f t="shared" si="8"/>
        <v>248.80342668181089</v>
      </c>
      <c r="I140" s="54">
        <f t="shared" si="9"/>
        <v>237.32900931406635</v>
      </c>
      <c r="J140" s="54">
        <f t="shared" si="10"/>
        <v>231.84712737468485</v>
      </c>
    </row>
    <row r="141" spans="1:11" x14ac:dyDescent="0.3">
      <c r="A141" s="36" t="s">
        <v>276</v>
      </c>
      <c r="B141" s="41" t="s">
        <v>934</v>
      </c>
      <c r="C141" s="36" t="s">
        <v>275</v>
      </c>
      <c r="D141" s="40">
        <f>VLOOKUP($A141,input!$A:$P,COLUMN(input!D$1),0)/1000000</f>
        <v>1977.0838431167731</v>
      </c>
      <c r="E141" s="40">
        <f>VLOOKUP($A141,input!$A:$P,COLUMN(input!E$1),0)/1000000</f>
        <v>2069.0346028768026</v>
      </c>
      <c r="F141" s="40">
        <f>VLOOKUP($A141,input!$A:$P,COLUMN(input!F$1),0)/1000000</f>
        <v>2160.5704880495532</v>
      </c>
      <c r="G141" s="62">
        <f>VLOOKUP($A141,input!$A:$P,COLUMN(input!N$1),0)</f>
        <v>3582360</v>
      </c>
      <c r="H141" s="54">
        <f t="shared" si="8"/>
        <v>551.89423818844921</v>
      </c>
      <c r="I141" s="54">
        <f t="shared" si="9"/>
        <v>577.56188738061019</v>
      </c>
      <c r="J141" s="54">
        <f t="shared" si="10"/>
        <v>603.11372616084179</v>
      </c>
      <c r="K141" s="55"/>
    </row>
    <row r="142" spans="1:11" x14ac:dyDescent="0.3">
      <c r="A142" s="41" t="s">
        <v>278</v>
      </c>
      <c r="B142" s="41" t="s">
        <v>935</v>
      </c>
      <c r="C142" s="41" t="s">
        <v>277</v>
      </c>
      <c r="D142" s="40">
        <f>VLOOKUP($A142,input!$A:$P,COLUMN(input!D$1),0)/1000000</f>
        <v>96.259038383319705</v>
      </c>
      <c r="E142" s="40">
        <f>VLOOKUP($A142,input!$A:$P,COLUMN(input!E$1),0)/1000000</f>
        <v>97.063683888922668</v>
      </c>
      <c r="F142" s="40">
        <f>VLOOKUP($A142,input!$A:$P,COLUMN(input!F$1),0)/1000000</f>
        <v>98.688595474071505</v>
      </c>
      <c r="G142" s="62">
        <f>VLOOKUP($A142,input!$A:$P,COLUMN(input!N$1),0)</f>
        <v>1211758</v>
      </c>
      <c r="H142" s="54">
        <f t="shared" si="8"/>
        <v>79.437510116145063</v>
      </c>
      <c r="I142" s="54">
        <f t="shared" si="9"/>
        <v>80.10154163531223</v>
      </c>
      <c r="J142" s="54">
        <f t="shared" si="10"/>
        <v>81.442495509888531</v>
      </c>
    </row>
    <row r="143" spans="1:11" x14ac:dyDescent="0.3">
      <c r="A143" s="41" t="s">
        <v>280</v>
      </c>
      <c r="B143" s="41" t="s">
        <v>936</v>
      </c>
      <c r="C143" s="41" t="s">
        <v>279</v>
      </c>
      <c r="D143" s="40">
        <f>VLOOKUP($A143,input!$A:$P,COLUMN(input!D$1),0)/1000000</f>
        <v>226.78098059299811</v>
      </c>
      <c r="E143" s="40">
        <f>VLOOKUP($A143,input!$A:$P,COLUMN(input!E$1),0)/1000000</f>
        <v>231.04076016638481</v>
      </c>
      <c r="F143" s="40">
        <f>VLOOKUP($A143,input!$A:$P,COLUMN(input!F$1),0)/1000000</f>
        <v>233.21179089761284</v>
      </c>
      <c r="G143" s="62">
        <f>VLOOKUP($A143,input!$A:$P,COLUMN(input!N$1),0)</f>
        <v>114676</v>
      </c>
      <c r="H143" s="54">
        <f t="shared" si="8"/>
        <v>1977.5801439969837</v>
      </c>
      <c r="I143" s="54">
        <f t="shared" si="9"/>
        <v>2014.7263609332799</v>
      </c>
      <c r="J143" s="54">
        <f t="shared" si="10"/>
        <v>2033.6582275071753</v>
      </c>
    </row>
    <row r="144" spans="1:11" x14ac:dyDescent="0.3">
      <c r="A144" s="41" t="s">
        <v>282</v>
      </c>
      <c r="B144" s="41" t="s">
        <v>937</v>
      </c>
      <c r="C144" s="41" t="s">
        <v>281</v>
      </c>
      <c r="D144" s="40">
        <f>VLOOKUP($A144,input!$A:$P,COLUMN(input!D$1),0)/1000000</f>
        <v>14.437205668714167</v>
      </c>
      <c r="E144" s="40">
        <f>VLOOKUP($A144,input!$A:$P,COLUMN(input!E$1),0)/1000000</f>
        <v>13.669803622766322</v>
      </c>
      <c r="F144" s="40">
        <f>VLOOKUP($A144,input!$A:$P,COLUMN(input!F$1),0)/1000000</f>
        <v>13.518875413297316</v>
      </c>
      <c r="G144" s="62">
        <f>VLOOKUP($A144,input!$A:$P,COLUMN(input!N$1),0)</f>
        <v>58019</v>
      </c>
      <c r="H144" s="54">
        <f t="shared" si="8"/>
        <v>248.83582393205961</v>
      </c>
      <c r="I144" s="54">
        <f t="shared" si="9"/>
        <v>235.60908707089609</v>
      </c>
      <c r="J144" s="54">
        <f t="shared" si="10"/>
        <v>233.00772873192085</v>
      </c>
    </row>
    <row r="145" spans="1:10" x14ac:dyDescent="0.3">
      <c r="A145" s="41" t="s">
        <v>284</v>
      </c>
      <c r="B145" s="41" t="s">
        <v>938</v>
      </c>
      <c r="C145" s="41" t="s">
        <v>283</v>
      </c>
      <c r="D145" s="40">
        <f>VLOOKUP($A145,input!$A:$P,COLUMN(input!D$1),0)/1000000</f>
        <v>257.77956157796257</v>
      </c>
      <c r="E145" s="40">
        <f>VLOOKUP($A145,input!$A:$P,COLUMN(input!E$1),0)/1000000</f>
        <v>254.45123701135927</v>
      </c>
      <c r="F145" s="40">
        <f>VLOOKUP($A145,input!$A:$P,COLUMN(input!F$1),0)/1000000</f>
        <v>256.34166405464828</v>
      </c>
      <c r="G145" s="62">
        <f>VLOOKUP($A145,input!$A:$P,COLUMN(input!N$1),0)</f>
        <v>112916</v>
      </c>
      <c r="H145" s="54">
        <f t="shared" si="8"/>
        <v>2282.9321050866356</v>
      </c>
      <c r="I145" s="54">
        <f t="shared" si="9"/>
        <v>2253.455993936725</v>
      </c>
      <c r="J145" s="54">
        <f t="shared" si="10"/>
        <v>2270.1978820950822</v>
      </c>
    </row>
    <row r="146" spans="1:10" x14ac:dyDescent="0.3">
      <c r="A146" s="41" t="s">
        <v>286</v>
      </c>
      <c r="B146" s="41" t="s">
        <v>939</v>
      </c>
      <c r="C146" s="41" t="s">
        <v>285</v>
      </c>
      <c r="D146" s="40">
        <f>VLOOKUP($A146,input!$A:$P,COLUMN(input!D$1),0)/1000000</f>
        <v>101.9685321535611</v>
      </c>
      <c r="E146" s="40">
        <f>VLOOKUP($A146,input!$A:$P,COLUMN(input!E$1),0)/1000000</f>
        <v>104.03256618866945</v>
      </c>
      <c r="F146" s="40">
        <f>VLOOKUP($A146,input!$A:$P,COLUMN(input!F$1),0)/1000000</f>
        <v>104.72432737117543</v>
      </c>
      <c r="G146" s="62">
        <f>VLOOKUP($A146,input!$A:$P,COLUMN(input!N$1),0)</f>
        <v>56736</v>
      </c>
      <c r="H146" s="54">
        <f t="shared" si="8"/>
        <v>1797.245702086173</v>
      </c>
      <c r="I146" s="54">
        <f t="shared" si="9"/>
        <v>1833.6253205842754</v>
      </c>
      <c r="J146" s="54">
        <f t="shared" si="10"/>
        <v>1845.8179528196458</v>
      </c>
    </row>
    <row r="147" spans="1:10" x14ac:dyDescent="0.3">
      <c r="A147" s="41" t="s">
        <v>288</v>
      </c>
      <c r="B147" s="41" t="s">
        <v>940</v>
      </c>
      <c r="C147" s="41" t="s">
        <v>287</v>
      </c>
      <c r="D147" s="40">
        <f>VLOOKUP($A147,input!$A:$P,COLUMN(input!D$1),0)/1000000</f>
        <v>8.1888742334118074</v>
      </c>
      <c r="E147" s="40">
        <f>VLOOKUP($A147,input!$A:$P,COLUMN(input!E$1),0)/1000000</f>
        <v>8.3784497039136472</v>
      </c>
      <c r="F147" s="40">
        <f>VLOOKUP($A147,input!$A:$P,COLUMN(input!F$1),0)/1000000</f>
        <v>8.3698808430354994</v>
      </c>
      <c r="G147" s="62">
        <f>VLOOKUP($A147,input!$A:$P,COLUMN(input!N$1),0)</f>
        <v>41418</v>
      </c>
      <c r="H147" s="54">
        <f t="shared" si="8"/>
        <v>197.71293238234119</v>
      </c>
      <c r="I147" s="54">
        <f t="shared" si="9"/>
        <v>202.29005997183947</v>
      </c>
      <c r="J147" s="54">
        <f t="shared" si="10"/>
        <v>202.08317260697038</v>
      </c>
    </row>
    <row r="148" spans="1:10" x14ac:dyDescent="0.3">
      <c r="A148" s="41" t="s">
        <v>290</v>
      </c>
      <c r="B148" s="41" t="s">
        <v>941</v>
      </c>
      <c r="C148" s="41" t="s">
        <v>289</v>
      </c>
      <c r="D148" s="40">
        <f>VLOOKUP($A148,input!$A:$P,COLUMN(input!D$1),0)/1000000</f>
        <v>157.27904806828792</v>
      </c>
      <c r="E148" s="40">
        <f>VLOOKUP($A148,input!$A:$P,COLUMN(input!E$1),0)/1000000</f>
        <v>158.91075642024015</v>
      </c>
      <c r="F148" s="40">
        <f>VLOOKUP($A148,input!$A:$P,COLUMN(input!F$1),0)/1000000</f>
        <v>160.9909699732938</v>
      </c>
      <c r="G148" s="62">
        <f>VLOOKUP($A148,input!$A:$P,COLUMN(input!N$1),0)</f>
        <v>87986</v>
      </c>
      <c r="H148" s="54">
        <f t="shared" si="8"/>
        <v>1787.5462922315814</v>
      </c>
      <c r="I148" s="54">
        <f t="shared" si="9"/>
        <v>1806.0913829500164</v>
      </c>
      <c r="J148" s="54">
        <f t="shared" si="10"/>
        <v>1829.7339346406679</v>
      </c>
    </row>
    <row r="149" spans="1:10" x14ac:dyDescent="0.3">
      <c r="A149" s="41" t="s">
        <v>292</v>
      </c>
      <c r="B149" s="41" t="s">
        <v>942</v>
      </c>
      <c r="C149" s="41" t="s">
        <v>291</v>
      </c>
      <c r="D149" s="40">
        <f>VLOOKUP($A149,input!$A:$P,COLUMN(input!D$1),0)/1000000</f>
        <v>762.26812498755385</v>
      </c>
      <c r="E149" s="40">
        <f>VLOOKUP($A149,input!$A:$P,COLUMN(input!E$1),0)/1000000</f>
        <v>778.26258265090735</v>
      </c>
      <c r="F149" s="40">
        <f>VLOOKUP($A149,input!$A:$P,COLUMN(input!F$1),0)/1000000</f>
        <v>787.36589188615199</v>
      </c>
      <c r="G149" s="62">
        <f>VLOOKUP($A149,input!$A:$P,COLUMN(input!N$1),0)</f>
        <v>588590</v>
      </c>
      <c r="H149" s="54">
        <f t="shared" si="8"/>
        <v>1295.0748823247995</v>
      </c>
      <c r="I149" s="54">
        <f t="shared" si="9"/>
        <v>1322.2490743147307</v>
      </c>
      <c r="J149" s="54">
        <f t="shared" si="10"/>
        <v>1337.7153738360353</v>
      </c>
    </row>
    <row r="150" spans="1:10" x14ac:dyDescent="0.3">
      <c r="A150" s="41" t="s">
        <v>294</v>
      </c>
      <c r="B150" s="41" t="s">
        <v>943</v>
      </c>
      <c r="C150" s="41" t="s">
        <v>293</v>
      </c>
      <c r="D150" s="40">
        <f>VLOOKUP($A150,input!$A:$P,COLUMN(input!D$1),0)/1000000</f>
        <v>63.051679943598117</v>
      </c>
      <c r="E150" s="40">
        <f>VLOOKUP($A150,input!$A:$P,COLUMN(input!E$1),0)/1000000</f>
        <v>63.813824036661124</v>
      </c>
      <c r="F150" s="40">
        <f>VLOOKUP($A150,input!$A:$P,COLUMN(input!F$1),0)/1000000</f>
        <v>65.30884828157086</v>
      </c>
      <c r="G150" s="62">
        <f>VLOOKUP($A150,input!$A:$P,COLUMN(input!N$1),0)</f>
        <v>786283</v>
      </c>
      <c r="H150" s="54">
        <f t="shared" si="8"/>
        <v>80.189550001205816</v>
      </c>
      <c r="I150" s="54">
        <f t="shared" si="9"/>
        <v>81.158849977248806</v>
      </c>
      <c r="J150" s="54">
        <f t="shared" si="10"/>
        <v>83.060231852362151</v>
      </c>
    </row>
    <row r="151" spans="1:10" x14ac:dyDescent="0.3">
      <c r="A151" s="41" t="s">
        <v>296</v>
      </c>
      <c r="B151" s="41" t="s">
        <v>944</v>
      </c>
      <c r="C151" s="41" t="s">
        <v>295</v>
      </c>
      <c r="D151" s="40">
        <f>VLOOKUP($A151,input!$A:$P,COLUMN(input!D$1),0)/1000000</f>
        <v>10.376714320194935</v>
      </c>
      <c r="E151" s="40">
        <f>VLOOKUP($A151,input!$A:$P,COLUMN(input!E$1),0)/1000000</f>
        <v>10.150902741602826</v>
      </c>
      <c r="F151" s="40">
        <f>VLOOKUP($A151,input!$A:$P,COLUMN(input!F$1),0)/1000000</f>
        <v>10.14216586227265</v>
      </c>
      <c r="G151" s="62">
        <f>VLOOKUP($A151,input!$A:$P,COLUMN(input!N$1),0)</f>
        <v>38716</v>
      </c>
      <c r="H151" s="54">
        <f t="shared" si="8"/>
        <v>268.02134311899306</v>
      </c>
      <c r="I151" s="54">
        <f t="shared" si="9"/>
        <v>262.18882998250922</v>
      </c>
      <c r="J151" s="54">
        <f t="shared" si="10"/>
        <v>261.96316412523635</v>
      </c>
    </row>
    <row r="152" spans="1:10" x14ac:dyDescent="0.3">
      <c r="A152" s="41" t="s">
        <v>298</v>
      </c>
      <c r="B152" s="41" t="s">
        <v>945</v>
      </c>
      <c r="C152" s="41" t="s">
        <v>297</v>
      </c>
      <c r="D152" s="40">
        <f>VLOOKUP($A152,input!$A:$P,COLUMN(input!D$1),0)/1000000</f>
        <v>222.37877391602865</v>
      </c>
      <c r="E152" s="40">
        <f>VLOOKUP($A152,input!$A:$P,COLUMN(input!E$1),0)/1000000</f>
        <v>225.16526009628572</v>
      </c>
      <c r="F152" s="40">
        <f>VLOOKUP($A152,input!$A:$P,COLUMN(input!F$1),0)/1000000</f>
        <v>227.03382371074986</v>
      </c>
      <c r="G152" s="62">
        <f>VLOOKUP($A152,input!$A:$P,COLUMN(input!N$1),0)</f>
        <v>108507</v>
      </c>
      <c r="H152" s="54">
        <f t="shared" si="8"/>
        <v>2049.4417310959539</v>
      </c>
      <c r="I152" s="54">
        <f t="shared" si="9"/>
        <v>2075.121974584918</v>
      </c>
      <c r="J152" s="54">
        <f t="shared" si="10"/>
        <v>2092.3426480388348</v>
      </c>
    </row>
    <row r="153" spans="1:10" x14ac:dyDescent="0.3">
      <c r="A153" s="41" t="s">
        <v>300</v>
      </c>
      <c r="B153" s="41" t="s">
        <v>946</v>
      </c>
      <c r="C153" s="41" t="s">
        <v>299</v>
      </c>
      <c r="D153" s="40">
        <f>VLOOKUP($A153,input!$A:$P,COLUMN(input!D$1),0)/1000000</f>
        <v>11.295639304994586</v>
      </c>
      <c r="E153" s="40">
        <f>VLOOKUP($A153,input!$A:$P,COLUMN(input!E$1),0)/1000000</f>
        <v>11.211312679709325</v>
      </c>
      <c r="F153" s="40">
        <f>VLOOKUP($A153,input!$A:$P,COLUMN(input!F$1),0)/1000000</f>
        <v>11.050145305759933</v>
      </c>
      <c r="G153" s="62">
        <f>VLOOKUP($A153,input!$A:$P,COLUMN(input!N$1),0)</f>
        <v>36983</v>
      </c>
      <c r="H153" s="54">
        <f t="shared" si="8"/>
        <v>305.42788051252154</v>
      </c>
      <c r="I153" s="54">
        <f t="shared" si="9"/>
        <v>303.147734897367</v>
      </c>
      <c r="J153" s="54">
        <f t="shared" si="10"/>
        <v>298.78985765784103</v>
      </c>
    </row>
    <row r="154" spans="1:10" x14ac:dyDescent="0.3">
      <c r="A154" s="41" t="s">
        <v>302</v>
      </c>
      <c r="B154" s="41" t="s">
        <v>947</v>
      </c>
      <c r="C154" s="41" t="s">
        <v>301</v>
      </c>
      <c r="D154" s="40">
        <f>VLOOKUP($A154,input!$A:$P,COLUMN(input!D$1),0)/1000000</f>
        <v>19.635136964246438</v>
      </c>
      <c r="E154" s="40">
        <f>VLOOKUP($A154,input!$A:$P,COLUMN(input!E$1),0)/1000000</f>
        <v>19.787466518822772</v>
      </c>
      <c r="F154" s="40">
        <f>VLOOKUP($A154,input!$A:$P,COLUMN(input!F$1),0)/1000000</f>
        <v>19.297960388742691</v>
      </c>
      <c r="G154" s="62">
        <f>VLOOKUP($A154,input!$A:$P,COLUMN(input!N$1),0)</f>
        <v>71591</v>
      </c>
      <c r="H154" s="54">
        <f t="shared" si="8"/>
        <v>274.26823154092608</v>
      </c>
      <c r="I154" s="54">
        <f t="shared" si="9"/>
        <v>276.3960067441825</v>
      </c>
      <c r="J154" s="54">
        <f t="shared" si="10"/>
        <v>269.55846948279384</v>
      </c>
    </row>
    <row r="155" spans="1:10" x14ac:dyDescent="0.3">
      <c r="A155" s="41" t="s">
        <v>304</v>
      </c>
      <c r="B155" s="41" t="s">
        <v>948</v>
      </c>
      <c r="C155" s="41" t="s">
        <v>303</v>
      </c>
      <c r="D155" s="40">
        <f>VLOOKUP($A155,input!$A:$P,COLUMN(input!D$1),0)/1000000</f>
        <v>172.52563988272783</v>
      </c>
      <c r="E155" s="40">
        <f>VLOOKUP($A155,input!$A:$P,COLUMN(input!E$1),0)/1000000</f>
        <v>176.91200067016734</v>
      </c>
      <c r="F155" s="40">
        <f>VLOOKUP($A155,input!$A:$P,COLUMN(input!F$1),0)/1000000</f>
        <v>178.76527615796533</v>
      </c>
      <c r="G155" s="62">
        <f>VLOOKUP($A155,input!$A:$P,COLUMN(input!N$1),0)</f>
        <v>90849</v>
      </c>
      <c r="H155" s="54">
        <f t="shared" si="8"/>
        <v>1899.0373023668706</v>
      </c>
      <c r="I155" s="54">
        <f t="shared" si="9"/>
        <v>1947.3191853533592</v>
      </c>
      <c r="J155" s="54">
        <f t="shared" si="10"/>
        <v>1967.7186997981853</v>
      </c>
    </row>
    <row r="156" spans="1:10" x14ac:dyDescent="0.3">
      <c r="A156" s="41" t="s">
        <v>306</v>
      </c>
      <c r="B156" s="41" t="s">
        <v>949</v>
      </c>
      <c r="C156" s="41" t="s">
        <v>305</v>
      </c>
      <c r="D156" s="40">
        <f>VLOOKUP($A156,input!$A:$P,COLUMN(input!D$1),0)/1000000</f>
        <v>10.160462246783348</v>
      </c>
      <c r="E156" s="40">
        <f>VLOOKUP($A156,input!$A:$P,COLUMN(input!E$1),0)/1000000</f>
        <v>10.185615743911304</v>
      </c>
      <c r="F156" s="40">
        <f>VLOOKUP($A156,input!$A:$P,COLUMN(input!F$1),0)/1000000</f>
        <v>10.159667690982825</v>
      </c>
      <c r="G156" s="62">
        <f>VLOOKUP($A156,input!$A:$P,COLUMN(input!N$1),0)</f>
        <v>39011</v>
      </c>
      <c r="H156" s="54">
        <f t="shared" si="8"/>
        <v>260.4512123960767</v>
      </c>
      <c r="I156" s="54">
        <f t="shared" si="9"/>
        <v>261.09599199998218</v>
      </c>
      <c r="J156" s="54">
        <f t="shared" si="10"/>
        <v>260.43084491509643</v>
      </c>
    </row>
    <row r="157" spans="1:10" x14ac:dyDescent="0.3">
      <c r="A157" s="41" t="s">
        <v>308</v>
      </c>
      <c r="B157" s="41" t="s">
        <v>950</v>
      </c>
      <c r="C157" s="41" t="s">
        <v>307</v>
      </c>
      <c r="D157" s="40">
        <f>VLOOKUP($A157,input!$A:$P,COLUMN(input!D$1),0)/1000000</f>
        <v>82.405790099077137</v>
      </c>
      <c r="E157" s="40">
        <f>VLOOKUP($A157,input!$A:$P,COLUMN(input!E$1),0)/1000000</f>
        <v>83.932752366161466</v>
      </c>
      <c r="F157" s="40">
        <f>VLOOKUP($A157,input!$A:$P,COLUMN(input!F$1),0)/1000000</f>
        <v>84.442654297071329</v>
      </c>
      <c r="G157" s="62">
        <f>VLOOKUP($A157,input!$A:$P,COLUMN(input!N$1),0)</f>
        <v>43474</v>
      </c>
      <c r="H157" s="54">
        <f t="shared" si="8"/>
        <v>1895.5189331342212</v>
      </c>
      <c r="I157" s="54">
        <f t="shared" si="9"/>
        <v>1930.6425073874377</v>
      </c>
      <c r="J157" s="54">
        <f t="shared" si="10"/>
        <v>1942.3714012299611</v>
      </c>
    </row>
    <row r="158" spans="1:10" x14ac:dyDescent="0.3">
      <c r="A158" s="41" t="s">
        <v>310</v>
      </c>
      <c r="B158" s="41" t="s">
        <v>951</v>
      </c>
      <c r="C158" s="41" t="s">
        <v>309</v>
      </c>
      <c r="D158" s="40">
        <f>VLOOKUP($A158,input!$A:$P,COLUMN(input!D$1),0)/1000000</f>
        <v>12.963460675068774</v>
      </c>
      <c r="E158" s="40">
        <f>VLOOKUP($A158,input!$A:$P,COLUMN(input!E$1),0)/1000000</f>
        <v>12.540257786098978</v>
      </c>
      <c r="F158" s="40">
        <f>VLOOKUP($A158,input!$A:$P,COLUMN(input!F$1),0)/1000000</f>
        <v>12.456777919564344</v>
      </c>
      <c r="G158" s="62">
        <f>VLOOKUP($A158,input!$A:$P,COLUMN(input!N$1),0)</f>
        <v>43384</v>
      </c>
      <c r="H158" s="54">
        <f t="shared" si="8"/>
        <v>298.80740999144325</v>
      </c>
      <c r="I158" s="54">
        <f t="shared" si="9"/>
        <v>289.05259510646732</v>
      </c>
      <c r="J158" s="54">
        <f t="shared" si="10"/>
        <v>287.12838649189433</v>
      </c>
    </row>
    <row r="159" spans="1:10" x14ac:dyDescent="0.3">
      <c r="A159" s="41" t="s">
        <v>312</v>
      </c>
      <c r="B159" s="41" t="s">
        <v>952</v>
      </c>
      <c r="C159" s="41" t="s">
        <v>311</v>
      </c>
      <c r="D159" s="40">
        <f>VLOOKUP($A159,input!$A:$P,COLUMN(input!D$1),0)/1000000</f>
        <v>13.714306372042065</v>
      </c>
      <c r="E159" s="40">
        <f>VLOOKUP($A159,input!$A:$P,COLUMN(input!E$1),0)/1000000</f>
        <v>13.444307463135353</v>
      </c>
      <c r="F159" s="40">
        <f>VLOOKUP($A159,input!$A:$P,COLUMN(input!F$1),0)/1000000</f>
        <v>13.538429273376309</v>
      </c>
      <c r="G159" s="62">
        <f>VLOOKUP($A159,input!$A:$P,COLUMN(input!N$1),0)</f>
        <v>54902</v>
      </c>
      <c r="H159" s="54">
        <f t="shared" si="8"/>
        <v>249.796116207826</v>
      </c>
      <c r="I159" s="54">
        <f t="shared" si="9"/>
        <v>244.87828245119218</v>
      </c>
      <c r="J159" s="54">
        <f t="shared" si="10"/>
        <v>246.59264277032364</v>
      </c>
    </row>
    <row r="160" spans="1:10" x14ac:dyDescent="0.3">
      <c r="A160" s="41" t="s">
        <v>314</v>
      </c>
      <c r="B160" s="41" t="s">
        <v>953</v>
      </c>
      <c r="C160" s="41" t="s">
        <v>313</v>
      </c>
      <c r="D160" s="40">
        <f>VLOOKUP($A160,input!$A:$P,COLUMN(input!D$1),0)/1000000</f>
        <v>172.5929145137321</v>
      </c>
      <c r="E160" s="40">
        <f>VLOOKUP($A160,input!$A:$P,COLUMN(input!E$1),0)/1000000</f>
        <v>174.68515736238288</v>
      </c>
      <c r="F160" s="40">
        <f>VLOOKUP($A160,input!$A:$P,COLUMN(input!F$1),0)/1000000</f>
        <v>177.69962014511586</v>
      </c>
      <c r="G160" s="62">
        <f>VLOOKUP($A160,input!$A:$P,COLUMN(input!N$1),0)</f>
        <v>104697</v>
      </c>
      <c r="H160" s="54">
        <f t="shared" si="8"/>
        <v>1648.4991405076755</v>
      </c>
      <c r="I160" s="54">
        <f t="shared" si="9"/>
        <v>1668.4829303837062</v>
      </c>
      <c r="J160" s="54">
        <f t="shared" si="10"/>
        <v>1697.2751859663206</v>
      </c>
    </row>
    <row r="161" spans="1:10" x14ac:dyDescent="0.3">
      <c r="A161" s="41" t="s">
        <v>316</v>
      </c>
      <c r="B161" s="41" t="s">
        <v>954</v>
      </c>
      <c r="C161" s="41" t="s">
        <v>315</v>
      </c>
      <c r="D161" s="40">
        <f>VLOOKUP($A161,input!$A:$P,COLUMN(input!D$1),0)/1000000</f>
        <v>30.370348901516753</v>
      </c>
      <c r="E161" s="40">
        <f>VLOOKUP($A161,input!$A:$P,COLUMN(input!E$1),0)/1000000</f>
        <v>30.8426328149455</v>
      </c>
      <c r="F161" s="40">
        <f>VLOOKUP($A161,input!$A:$P,COLUMN(input!F$1),0)/1000000</f>
        <v>31.725519034127149</v>
      </c>
      <c r="G161" s="62">
        <f>VLOOKUP($A161,input!$A:$P,COLUMN(input!N$1),0)</f>
        <v>345465</v>
      </c>
      <c r="H161" s="54">
        <f t="shared" si="8"/>
        <v>87.911507392982656</v>
      </c>
      <c r="I161" s="54">
        <f t="shared" si="9"/>
        <v>89.278603664468179</v>
      </c>
      <c r="J161" s="54">
        <f t="shared" si="10"/>
        <v>91.834249588604195</v>
      </c>
    </row>
    <row r="162" spans="1:10" x14ac:dyDescent="0.3">
      <c r="A162" s="41" t="s">
        <v>318</v>
      </c>
      <c r="B162" s="41" t="s">
        <v>955</v>
      </c>
      <c r="C162" s="41" t="s">
        <v>317</v>
      </c>
      <c r="D162" s="40">
        <f>VLOOKUP($A162,input!$A:$P,COLUMN(input!D$1),0)/1000000</f>
        <v>146.86580766921381</v>
      </c>
      <c r="E162" s="40">
        <f>VLOOKUP($A162,input!$A:$P,COLUMN(input!E$1),0)/1000000</f>
        <v>150.32863285239785</v>
      </c>
      <c r="F162" s="40">
        <f>VLOOKUP($A162,input!$A:$P,COLUMN(input!F$1),0)/1000000</f>
        <v>151.01743616161468</v>
      </c>
      <c r="G162" s="62">
        <f>VLOOKUP($A162,input!$A:$P,COLUMN(input!N$1),0)</f>
        <v>84490</v>
      </c>
      <c r="H162" s="54">
        <f t="shared" si="8"/>
        <v>1738.2626070447841</v>
      </c>
      <c r="I162" s="54">
        <f t="shared" si="9"/>
        <v>1779.2476370268414</v>
      </c>
      <c r="J162" s="54">
        <f t="shared" si="10"/>
        <v>1787.4001202700283</v>
      </c>
    </row>
    <row r="163" spans="1:10" x14ac:dyDescent="0.3">
      <c r="A163" s="41" t="s">
        <v>320</v>
      </c>
      <c r="B163" s="41" t="s">
        <v>956</v>
      </c>
      <c r="C163" s="41" t="s">
        <v>319</v>
      </c>
      <c r="D163" s="40">
        <f>VLOOKUP($A163,input!$A:$P,COLUMN(input!D$1),0)/1000000</f>
        <v>736.48850149709358</v>
      </c>
      <c r="E163" s="40">
        <f>VLOOKUP($A163,input!$A:$P,COLUMN(input!E$1),0)/1000000</f>
        <v>751.70495552276316</v>
      </c>
      <c r="F163" s="40">
        <f>VLOOKUP($A163,input!$A:$P,COLUMN(input!F$1),0)/1000000</f>
        <v>760.17192845304851</v>
      </c>
      <c r="G163" s="62">
        <f>VLOOKUP($A163,input!$A:$P,COLUMN(input!N$1),0)</f>
        <v>488048</v>
      </c>
      <c r="H163" s="54">
        <f t="shared" si="8"/>
        <v>1509.0493178890058</v>
      </c>
      <c r="I163" s="54">
        <f t="shared" si="9"/>
        <v>1540.2275094309641</v>
      </c>
      <c r="J163" s="54">
        <f t="shared" si="10"/>
        <v>1557.5761573719153</v>
      </c>
    </row>
    <row r="164" spans="1:10" x14ac:dyDescent="0.3">
      <c r="A164" s="41" t="s">
        <v>322</v>
      </c>
      <c r="B164" s="41" t="s">
        <v>957</v>
      </c>
      <c r="C164" s="41" t="s">
        <v>321</v>
      </c>
      <c r="D164" s="40">
        <f>VLOOKUP($A164,input!$A:$P,COLUMN(input!D$1),0)/1000000</f>
        <v>11.963763921940439</v>
      </c>
      <c r="E164" s="40">
        <f>VLOOKUP($A164,input!$A:$P,COLUMN(input!E$1),0)/1000000</f>
        <v>11.270922590766402</v>
      </c>
      <c r="F164" s="40">
        <f>VLOOKUP($A164,input!$A:$P,COLUMN(input!F$1),0)/1000000</f>
        <v>10.843825199604627</v>
      </c>
      <c r="G164" s="62">
        <f>VLOOKUP($A164,input!$A:$P,COLUMN(input!N$1),0)</f>
        <v>43154</v>
      </c>
      <c r="H164" s="54">
        <f t="shared" si="8"/>
        <v>277.23418273950125</v>
      </c>
      <c r="I164" s="54">
        <f t="shared" si="9"/>
        <v>261.17909326519913</v>
      </c>
      <c r="J164" s="54">
        <f t="shared" si="10"/>
        <v>251.28204105308029</v>
      </c>
    </row>
    <row r="165" spans="1:10" x14ac:dyDescent="0.3">
      <c r="A165" s="41" t="s">
        <v>324</v>
      </c>
      <c r="B165" s="41" t="s">
        <v>958</v>
      </c>
      <c r="C165" s="41" t="s">
        <v>323</v>
      </c>
      <c r="D165" s="40">
        <f>VLOOKUP($A165,input!$A:$P,COLUMN(input!D$1),0)/1000000</f>
        <v>9.0173691644203693</v>
      </c>
      <c r="E165" s="40">
        <f>VLOOKUP($A165,input!$A:$P,COLUMN(input!E$1),0)/1000000</f>
        <v>8.7701179020087725</v>
      </c>
      <c r="F165" s="40">
        <f>VLOOKUP($A165,input!$A:$P,COLUMN(input!F$1),0)/1000000</f>
        <v>8.6564716198732903</v>
      </c>
      <c r="G165" s="62">
        <f>VLOOKUP($A165,input!$A:$P,COLUMN(input!N$1),0)</f>
        <v>41519</v>
      </c>
      <c r="H165" s="54">
        <f t="shared" si="8"/>
        <v>217.18656914714634</v>
      </c>
      <c r="I165" s="54">
        <f t="shared" si="9"/>
        <v>211.23143384977416</v>
      </c>
      <c r="J165" s="54">
        <f t="shared" si="10"/>
        <v>208.49422240114865</v>
      </c>
    </row>
    <row r="166" spans="1:10" x14ac:dyDescent="0.3">
      <c r="A166" s="41" t="s">
        <v>326</v>
      </c>
      <c r="B166" s="41" t="s">
        <v>959</v>
      </c>
      <c r="C166" s="41" t="s">
        <v>325</v>
      </c>
      <c r="D166" s="40">
        <f>VLOOKUP($A166,input!$A:$P,COLUMN(input!D$1),0)/1000000</f>
        <v>185.29728503723345</v>
      </c>
      <c r="E166" s="40">
        <f>VLOOKUP($A166,input!$A:$P,COLUMN(input!E$1),0)/1000000</f>
        <v>187.30669893981403</v>
      </c>
      <c r="F166" s="40">
        <f>VLOOKUP($A166,input!$A:$P,COLUMN(input!F$1),0)/1000000</f>
        <v>191.40874079346491</v>
      </c>
      <c r="G166" s="62">
        <f>VLOOKUP($A166,input!$A:$P,COLUMN(input!N$1),0)</f>
        <v>110951</v>
      </c>
      <c r="H166" s="54">
        <f t="shared" si="8"/>
        <v>1670.0821537186096</v>
      </c>
      <c r="I166" s="54">
        <f t="shared" si="9"/>
        <v>1688.1929765375169</v>
      </c>
      <c r="J166" s="54">
        <f t="shared" si="10"/>
        <v>1725.1646293721094</v>
      </c>
    </row>
    <row r="167" spans="1:10" x14ac:dyDescent="0.3">
      <c r="A167" s="41" t="s">
        <v>328</v>
      </c>
      <c r="B167" s="41" t="s">
        <v>960</v>
      </c>
      <c r="C167" s="41" t="s">
        <v>327</v>
      </c>
      <c r="D167" s="40">
        <f>VLOOKUP($A167,input!$A:$P,COLUMN(input!D$1),0)/1000000</f>
        <v>10.578351168016628</v>
      </c>
      <c r="E167" s="40">
        <f>VLOOKUP($A167,input!$A:$P,COLUMN(input!E$1),0)/1000000</f>
        <v>10.414538011181019</v>
      </c>
      <c r="F167" s="40">
        <f>VLOOKUP($A167,input!$A:$P,COLUMN(input!F$1),0)/1000000</f>
        <v>10.434646466483306</v>
      </c>
      <c r="G167" s="62">
        <f>VLOOKUP($A167,input!$A:$P,COLUMN(input!N$1),0)</f>
        <v>49635</v>
      </c>
      <c r="H167" s="54">
        <f t="shared" si="8"/>
        <v>213.12281994593792</v>
      </c>
      <c r="I167" s="54">
        <f t="shared" si="9"/>
        <v>209.82246421237068</v>
      </c>
      <c r="J167" s="54">
        <f t="shared" si="10"/>
        <v>210.22759074208332</v>
      </c>
    </row>
    <row r="168" spans="1:10" x14ac:dyDescent="0.3">
      <c r="A168" s="41" t="s">
        <v>330</v>
      </c>
      <c r="B168" s="41" t="s">
        <v>961</v>
      </c>
      <c r="C168" s="41" t="s">
        <v>329</v>
      </c>
      <c r="D168" s="40">
        <f>VLOOKUP($A168,input!$A:$P,COLUMN(input!D$1),0)/1000000</f>
        <v>15.720600058612504</v>
      </c>
      <c r="E168" s="40">
        <f>VLOOKUP($A168,input!$A:$P,COLUMN(input!E$1),0)/1000000</f>
        <v>16.037065535577025</v>
      </c>
      <c r="F168" s="40">
        <f>VLOOKUP($A168,input!$A:$P,COLUMN(input!F$1),0)/1000000</f>
        <v>16.060900053932126</v>
      </c>
      <c r="G168" s="62">
        <f>VLOOKUP($A168,input!$A:$P,COLUMN(input!N$1),0)</f>
        <v>61261</v>
      </c>
      <c r="H168" s="54">
        <f t="shared" si="8"/>
        <v>256.61677182240743</v>
      </c>
      <c r="I168" s="54">
        <f t="shared" si="9"/>
        <v>261.78262737430055</v>
      </c>
      <c r="J168" s="54">
        <f t="shared" si="10"/>
        <v>262.17169249493361</v>
      </c>
    </row>
    <row r="169" spans="1:10" x14ac:dyDescent="0.3">
      <c r="A169" s="41" t="s">
        <v>332</v>
      </c>
      <c r="B169" s="41" t="s">
        <v>962</v>
      </c>
      <c r="C169" s="41" t="s">
        <v>331</v>
      </c>
      <c r="D169" s="40">
        <f>VLOOKUP($A169,input!$A:$P,COLUMN(input!D$1),0)/1000000</f>
        <v>172.70746719109442</v>
      </c>
      <c r="E169" s="40">
        <f>VLOOKUP($A169,input!$A:$P,COLUMN(input!E$1),0)/1000000</f>
        <v>177.26284042331901</v>
      </c>
      <c r="F169" s="40">
        <f>VLOOKUP($A169,input!$A:$P,COLUMN(input!F$1),0)/1000000</f>
        <v>180.73850259586797</v>
      </c>
      <c r="G169" s="62">
        <f>VLOOKUP($A169,input!$A:$P,COLUMN(input!N$1),0)</f>
        <v>102080</v>
      </c>
      <c r="H169" s="54">
        <f t="shared" si="8"/>
        <v>1691.8834952105644</v>
      </c>
      <c r="I169" s="54">
        <f t="shared" si="9"/>
        <v>1736.5090166861189</v>
      </c>
      <c r="J169" s="54">
        <f t="shared" si="10"/>
        <v>1770.557431385854</v>
      </c>
    </row>
    <row r="170" spans="1:10" x14ac:dyDescent="0.3">
      <c r="A170" s="41" t="s">
        <v>334</v>
      </c>
      <c r="B170" s="41" t="s">
        <v>963</v>
      </c>
      <c r="C170" s="41" t="s">
        <v>333</v>
      </c>
      <c r="D170" s="40">
        <f>VLOOKUP($A170,input!$A:$P,COLUMN(input!D$1),0)/1000000</f>
        <v>42.149673270966119</v>
      </c>
      <c r="E170" s="40">
        <f>VLOOKUP($A170,input!$A:$P,COLUMN(input!E$1),0)/1000000</f>
        <v>42.586718793002582</v>
      </c>
      <c r="F170" s="40">
        <f>VLOOKUP($A170,input!$A:$P,COLUMN(input!F$1),0)/1000000</f>
        <v>43.397676373650889</v>
      </c>
      <c r="G170" s="62">
        <f>VLOOKUP($A170,input!$A:$P,COLUMN(input!N$1),0)</f>
        <v>422535</v>
      </c>
      <c r="H170" s="54">
        <f t="shared" si="8"/>
        <v>99.754276618424782</v>
      </c>
      <c r="I170" s="54">
        <f t="shared" si="9"/>
        <v>100.78861820441522</v>
      </c>
      <c r="J170" s="54">
        <f t="shared" si="10"/>
        <v>102.70788543824982</v>
      </c>
    </row>
    <row r="171" spans="1:10" x14ac:dyDescent="0.3">
      <c r="A171" s="41" t="s">
        <v>336</v>
      </c>
      <c r="B171" s="41" t="s">
        <v>964</v>
      </c>
      <c r="C171" s="41" t="s">
        <v>335</v>
      </c>
      <c r="D171" s="40">
        <f>VLOOKUP($A171,input!$A:$P,COLUMN(input!D$1),0)/1000000</f>
        <v>17.381976429795188</v>
      </c>
      <c r="E171" s="40">
        <f>VLOOKUP($A171,input!$A:$P,COLUMN(input!E$1),0)/1000000</f>
        <v>16.429359621535216</v>
      </c>
      <c r="F171" s="40">
        <f>VLOOKUP($A171,input!$A:$P,COLUMN(input!F$1),0)/1000000</f>
        <v>15.770878475047871</v>
      </c>
      <c r="G171" s="62">
        <f>VLOOKUP($A171,input!$A:$P,COLUMN(input!N$1),0)</f>
        <v>76174</v>
      </c>
      <c r="H171" s="54">
        <f t="shared" si="8"/>
        <v>228.18778624983838</v>
      </c>
      <c r="I171" s="54">
        <f t="shared" si="9"/>
        <v>215.6819862621789</v>
      </c>
      <c r="J171" s="54">
        <f t="shared" si="10"/>
        <v>207.03755185559206</v>
      </c>
    </row>
    <row r="172" spans="1:10" x14ac:dyDescent="0.3">
      <c r="A172" s="41" t="s">
        <v>338</v>
      </c>
      <c r="B172" s="41" t="s">
        <v>965</v>
      </c>
      <c r="C172" s="41" t="s">
        <v>337</v>
      </c>
      <c r="D172" s="40">
        <f>VLOOKUP($A172,input!$A:$P,COLUMN(input!D$1),0)/1000000</f>
        <v>11.206458872449186</v>
      </c>
      <c r="E172" s="40">
        <f>VLOOKUP($A172,input!$A:$P,COLUMN(input!E$1),0)/1000000</f>
        <v>10.919133647958729</v>
      </c>
      <c r="F172" s="40">
        <f>VLOOKUP($A172,input!$A:$P,COLUMN(input!F$1),0)/1000000</f>
        <v>10.761857135512779</v>
      </c>
      <c r="G172" s="62">
        <f>VLOOKUP($A172,input!$A:$P,COLUMN(input!N$1),0)</f>
        <v>36827</v>
      </c>
      <c r="H172" s="54">
        <f t="shared" si="8"/>
        <v>304.30007528305822</v>
      </c>
      <c r="I172" s="54">
        <f t="shared" si="9"/>
        <v>296.49804893036981</v>
      </c>
      <c r="J172" s="54">
        <f t="shared" si="10"/>
        <v>292.2273640403177</v>
      </c>
    </row>
    <row r="173" spans="1:10" x14ac:dyDescent="0.3">
      <c r="A173" s="41" t="s">
        <v>340</v>
      </c>
      <c r="B173" s="41" t="s">
        <v>966</v>
      </c>
      <c r="C173" s="41" t="s">
        <v>339</v>
      </c>
      <c r="D173" s="40">
        <f>VLOOKUP($A173,input!$A:$P,COLUMN(input!D$1),0)/1000000</f>
        <v>19.245382224671324</v>
      </c>
      <c r="E173" s="40">
        <f>VLOOKUP($A173,input!$A:$P,COLUMN(input!E$1),0)/1000000</f>
        <v>19.051745277638791</v>
      </c>
      <c r="F173" s="40">
        <f>VLOOKUP($A173,input!$A:$P,COLUMN(input!F$1),0)/1000000</f>
        <v>18.93498519266937</v>
      </c>
      <c r="G173" s="62">
        <f>VLOOKUP($A173,input!$A:$P,COLUMN(input!N$1),0)</f>
        <v>60784</v>
      </c>
      <c r="H173" s="54">
        <f t="shared" si="8"/>
        <v>316.6192126985938</v>
      </c>
      <c r="I173" s="54">
        <f t="shared" si="9"/>
        <v>313.43355616015384</v>
      </c>
      <c r="J173" s="54">
        <f t="shared" si="10"/>
        <v>311.51265452535813</v>
      </c>
    </row>
    <row r="174" spans="1:10" x14ac:dyDescent="0.3">
      <c r="A174" s="41" t="s">
        <v>342</v>
      </c>
      <c r="B174" s="41" t="s">
        <v>967</v>
      </c>
      <c r="C174" s="41" t="s">
        <v>341</v>
      </c>
      <c r="D174" s="40">
        <f>VLOOKUP($A174,input!$A:$P,COLUMN(input!D$1),0)/1000000</f>
        <v>127.26428169123783</v>
      </c>
      <c r="E174" s="40">
        <f>VLOOKUP($A174,input!$A:$P,COLUMN(input!E$1),0)/1000000</f>
        <v>130.4110229044631</v>
      </c>
      <c r="F174" s="40">
        <f>VLOOKUP($A174,input!$A:$P,COLUMN(input!F$1),0)/1000000</f>
        <v>132.14073684041111</v>
      </c>
      <c r="G174" s="62">
        <f>VLOOKUP($A174,input!$A:$P,COLUMN(input!N$1),0)</f>
        <v>70853</v>
      </c>
      <c r="H174" s="54">
        <f t="shared" si="8"/>
        <v>1796.1735098194547</v>
      </c>
      <c r="I174" s="54">
        <f t="shared" si="9"/>
        <v>1840.5857607223843</v>
      </c>
      <c r="J174" s="54">
        <f t="shared" si="10"/>
        <v>1864.9984734649361</v>
      </c>
    </row>
    <row r="175" spans="1:10" x14ac:dyDescent="0.3">
      <c r="A175" s="41" t="s">
        <v>344</v>
      </c>
      <c r="B175" s="41" t="s">
        <v>968</v>
      </c>
      <c r="C175" s="41" t="s">
        <v>343</v>
      </c>
      <c r="D175" s="40">
        <f>VLOOKUP($A175,input!$A:$P,COLUMN(input!D$1),0)/1000000</f>
        <v>4.9453246045824413</v>
      </c>
      <c r="E175" s="40">
        <f>VLOOKUP($A175,input!$A:$P,COLUMN(input!E$1),0)/1000000</f>
        <v>5.0509751980526207</v>
      </c>
      <c r="F175" s="40">
        <f>VLOOKUP($A175,input!$A:$P,COLUMN(input!F$1),0)/1000000</f>
        <v>5.0965603840205622</v>
      </c>
      <c r="G175" s="62">
        <f>VLOOKUP($A175,input!$A:$P,COLUMN(input!N$1),0)</f>
        <v>1201</v>
      </c>
      <c r="H175" s="54">
        <f t="shared" si="8"/>
        <v>4117.6724434491607</v>
      </c>
      <c r="I175" s="54">
        <f t="shared" si="9"/>
        <v>4205.6412972961043</v>
      </c>
      <c r="J175" s="54">
        <f t="shared" si="10"/>
        <v>4243.5973222485945</v>
      </c>
    </row>
    <row r="176" spans="1:10" x14ac:dyDescent="0.3">
      <c r="A176" s="41" t="s">
        <v>346</v>
      </c>
      <c r="B176" s="41" t="s">
        <v>969</v>
      </c>
      <c r="C176" s="41" t="s">
        <v>345</v>
      </c>
      <c r="D176" s="40">
        <f>VLOOKUP($A176,input!$A:$P,COLUMN(input!D$1),0)/1000000</f>
        <v>225.11947008161928</v>
      </c>
      <c r="E176" s="40">
        <f>VLOOKUP($A176,input!$A:$P,COLUMN(input!E$1),0)/1000000</f>
        <v>223.79040010958531</v>
      </c>
      <c r="F176" s="40">
        <f>VLOOKUP($A176,input!$A:$P,COLUMN(input!F$1),0)/1000000</f>
        <v>224.54952475026073</v>
      </c>
      <c r="G176" s="62">
        <f>VLOOKUP($A176,input!$A:$P,COLUMN(input!N$1),0)</f>
        <v>107680</v>
      </c>
      <c r="H176" s="54">
        <f t="shared" si="8"/>
        <v>2090.6340089303426</v>
      </c>
      <c r="I176" s="54">
        <f t="shared" si="9"/>
        <v>2078.2912343014978</v>
      </c>
      <c r="J176" s="54">
        <f t="shared" si="10"/>
        <v>2085.3410545157944</v>
      </c>
    </row>
    <row r="177" spans="1:11" x14ac:dyDescent="0.3">
      <c r="A177" s="41" t="s">
        <v>348</v>
      </c>
      <c r="B177" s="41" t="s">
        <v>970</v>
      </c>
      <c r="C177" s="41" t="s">
        <v>347</v>
      </c>
      <c r="D177" s="40">
        <f>VLOOKUP($A177,input!$A:$P,COLUMN(input!D$1),0)/1000000</f>
        <v>156.39010768773312</v>
      </c>
      <c r="E177" s="40">
        <f>VLOOKUP($A177,input!$A:$P,COLUMN(input!E$1),0)/1000000</f>
        <v>158.58607682896664</v>
      </c>
      <c r="F177" s="40">
        <f>VLOOKUP($A177,input!$A:$P,COLUMN(input!F$1),0)/1000000</f>
        <v>158.68175314344802</v>
      </c>
      <c r="G177" s="62">
        <f>VLOOKUP($A177,input!$A:$P,COLUMN(input!N$1),0)</f>
        <v>88573</v>
      </c>
      <c r="H177" s="54">
        <f t="shared" si="8"/>
        <v>1765.6634379295397</v>
      </c>
      <c r="I177" s="54">
        <f t="shared" si="9"/>
        <v>1790.4561980396581</v>
      </c>
      <c r="J177" s="54">
        <f t="shared" si="10"/>
        <v>1791.5363953286894</v>
      </c>
    </row>
    <row r="178" spans="1:11" x14ac:dyDescent="0.3">
      <c r="A178" s="41" t="s">
        <v>350</v>
      </c>
      <c r="B178" s="41" t="s">
        <v>971</v>
      </c>
      <c r="C178" s="41" t="s">
        <v>349</v>
      </c>
      <c r="D178" s="40">
        <f>VLOOKUP($A178,input!$A:$P,COLUMN(input!D$1),0)/1000000</f>
        <v>911.1844852373838</v>
      </c>
      <c r="E178" s="40">
        <f>VLOOKUP($A178,input!$A:$P,COLUMN(input!E$1),0)/1000000</f>
        <v>938.10415206497714</v>
      </c>
      <c r="F178" s="40">
        <f>VLOOKUP($A178,input!$A:$P,COLUMN(input!F$1),0)/1000000</f>
        <v>959.81563593200758</v>
      </c>
      <c r="G178" s="62">
        <f>VLOOKUP($A178,input!$A:$P,COLUMN(input!N$1),0)</f>
        <v>662375</v>
      </c>
      <c r="H178" s="54">
        <f t="shared" si="8"/>
        <v>1375.6323611811795</v>
      </c>
      <c r="I178" s="54">
        <f t="shared" si="9"/>
        <v>1416.2734886808487</v>
      </c>
      <c r="J178" s="54">
        <f t="shared" si="10"/>
        <v>1449.0517243736667</v>
      </c>
    </row>
    <row r="179" spans="1:11" x14ac:dyDescent="0.3">
      <c r="A179" s="41" t="s">
        <v>352</v>
      </c>
      <c r="B179" s="41" t="s">
        <v>972</v>
      </c>
      <c r="C179" s="41" t="s">
        <v>351</v>
      </c>
      <c r="D179" s="40">
        <f>VLOOKUP($A179,input!$A:$P,COLUMN(input!D$1),0)/1000000</f>
        <v>67.784674211213712</v>
      </c>
      <c r="E179" s="40">
        <f>VLOOKUP($A179,input!$A:$P,COLUMN(input!E$1),0)/1000000</f>
        <v>68.7789375390619</v>
      </c>
      <c r="F179" s="40">
        <f>VLOOKUP($A179,input!$A:$P,COLUMN(input!F$1),0)/1000000</f>
        <v>70.621643836756647</v>
      </c>
      <c r="G179" s="62">
        <f>VLOOKUP($A179,input!$A:$P,COLUMN(input!N$1),0)</f>
        <v>776899</v>
      </c>
      <c r="H179" s="54">
        <f t="shared" si="8"/>
        <v>87.250304365449963</v>
      </c>
      <c r="I179" s="54">
        <f t="shared" si="9"/>
        <v>88.530088903527869</v>
      </c>
      <c r="J179" s="54">
        <f t="shared" si="10"/>
        <v>90.901962593280018</v>
      </c>
    </row>
    <row r="180" spans="1:11" x14ac:dyDescent="0.3">
      <c r="A180" s="41" t="s">
        <v>354</v>
      </c>
      <c r="B180" s="41" t="s">
        <v>973</v>
      </c>
      <c r="C180" s="41" t="s">
        <v>353</v>
      </c>
      <c r="D180" s="40">
        <f>VLOOKUP($A180,input!$A:$P,COLUMN(input!D$1),0)/1000000</f>
        <v>11.695777505620219</v>
      </c>
      <c r="E180" s="40">
        <f>VLOOKUP($A180,input!$A:$P,COLUMN(input!E$1),0)/1000000</f>
        <v>11.696637998764324</v>
      </c>
      <c r="F180" s="40">
        <f>VLOOKUP($A180,input!$A:$P,COLUMN(input!F$1),0)/1000000</f>
        <v>11.723904745944578</v>
      </c>
      <c r="G180" s="62">
        <f>VLOOKUP($A180,input!$A:$P,COLUMN(input!N$1),0)</f>
        <v>44331</v>
      </c>
      <c r="H180" s="54">
        <f t="shared" si="8"/>
        <v>263.82841590806026</v>
      </c>
      <c r="I180" s="54">
        <f t="shared" si="9"/>
        <v>263.8478265494648</v>
      </c>
      <c r="J180" s="54">
        <f t="shared" si="10"/>
        <v>264.46289833174478</v>
      </c>
    </row>
    <row r="181" spans="1:11" x14ac:dyDescent="0.3">
      <c r="A181" s="41" t="s">
        <v>356</v>
      </c>
      <c r="B181" s="41" t="s">
        <v>974</v>
      </c>
      <c r="C181" s="41" t="s">
        <v>355</v>
      </c>
      <c r="D181" s="40">
        <f>VLOOKUP($A181,input!$A:$P,COLUMN(input!D$1),0)/1000000</f>
        <v>16.188018436958927</v>
      </c>
      <c r="E181" s="40">
        <f>VLOOKUP($A181,input!$A:$P,COLUMN(input!E$1),0)/1000000</f>
        <v>15.08454454867071</v>
      </c>
      <c r="F181" s="40">
        <f>VLOOKUP($A181,input!$A:$P,COLUMN(input!F$1),0)/1000000</f>
        <v>14.4968201835492</v>
      </c>
      <c r="G181" s="62">
        <f>VLOOKUP($A181,input!$A:$P,COLUMN(input!N$1),0)</f>
        <v>72602</v>
      </c>
      <c r="H181" s="54">
        <f t="shared" si="8"/>
        <v>222.96931815871363</v>
      </c>
      <c r="I181" s="54">
        <f t="shared" si="9"/>
        <v>207.77037201000948</v>
      </c>
      <c r="J181" s="54">
        <f t="shared" si="10"/>
        <v>199.67521808695628</v>
      </c>
    </row>
    <row r="182" spans="1:11" x14ac:dyDescent="0.3">
      <c r="A182" s="41" t="s">
        <v>358</v>
      </c>
      <c r="B182" s="41" t="s">
        <v>975</v>
      </c>
      <c r="C182" s="41" t="s">
        <v>357</v>
      </c>
      <c r="D182" s="40">
        <f>VLOOKUP($A182,input!$A:$P,COLUMN(input!D$1),0)/1000000</f>
        <v>205.51728001857188</v>
      </c>
      <c r="E182" s="40">
        <f>VLOOKUP($A182,input!$A:$P,COLUMN(input!E$1),0)/1000000</f>
        <v>209.72421506600219</v>
      </c>
      <c r="F182" s="40">
        <f>VLOOKUP($A182,input!$A:$P,COLUMN(input!F$1),0)/1000000</f>
        <v>211.84978333665742</v>
      </c>
      <c r="G182" s="62">
        <f>VLOOKUP($A182,input!$A:$P,COLUMN(input!N$1),0)</f>
        <v>119983</v>
      </c>
      <c r="H182" s="54">
        <f t="shared" si="8"/>
        <v>1712.8866590981379</v>
      </c>
      <c r="I182" s="54">
        <f t="shared" si="9"/>
        <v>1747.9494183842894</v>
      </c>
      <c r="J182" s="54">
        <f t="shared" si="10"/>
        <v>1765.6649970133888</v>
      </c>
    </row>
    <row r="183" spans="1:11" x14ac:dyDescent="0.3">
      <c r="A183" s="41" t="s">
        <v>360</v>
      </c>
      <c r="B183" s="41" t="s">
        <v>976</v>
      </c>
      <c r="C183" s="41" t="s">
        <v>359</v>
      </c>
      <c r="D183" s="40">
        <f>VLOOKUP($A183,input!$A:$P,COLUMN(input!D$1),0)/1000000</f>
        <v>123.62804738641887</v>
      </c>
      <c r="E183" s="40">
        <f>VLOOKUP($A183,input!$A:$P,COLUMN(input!E$1),0)/1000000</f>
        <v>124.44838010667671</v>
      </c>
      <c r="F183" s="40">
        <f>VLOOKUP($A183,input!$A:$P,COLUMN(input!F$1),0)/1000000</f>
        <v>124.55645683857423</v>
      </c>
      <c r="G183" s="62">
        <f>VLOOKUP($A183,input!$A:$P,COLUMN(input!N$1),0)</f>
        <v>66818</v>
      </c>
      <c r="H183" s="54">
        <f t="shared" si="8"/>
        <v>1850.2207097850708</v>
      </c>
      <c r="I183" s="54">
        <f t="shared" si="9"/>
        <v>1862.4978315225944</v>
      </c>
      <c r="J183" s="54">
        <f t="shared" si="10"/>
        <v>1864.1153108230453</v>
      </c>
    </row>
    <row r="184" spans="1:11" x14ac:dyDescent="0.3">
      <c r="A184" s="41" t="s">
        <v>362</v>
      </c>
      <c r="B184" s="41" t="s">
        <v>977</v>
      </c>
      <c r="C184" s="41" t="s">
        <v>361</v>
      </c>
      <c r="D184" s="40">
        <f>VLOOKUP($A184,input!$A:$P,COLUMN(input!D$1),0)/1000000</f>
        <v>288.9877476558861</v>
      </c>
      <c r="E184" s="40">
        <f>VLOOKUP($A184,input!$A:$P,COLUMN(input!E$1),0)/1000000</f>
        <v>293.97697562599598</v>
      </c>
      <c r="F184" s="40">
        <f>VLOOKUP($A184,input!$A:$P,COLUMN(input!F$1),0)/1000000</f>
        <v>295.28614745911204</v>
      </c>
      <c r="G184" s="62">
        <f>VLOOKUP($A184,input!$A:$P,COLUMN(input!N$1),0)</f>
        <v>185435</v>
      </c>
      <c r="H184" s="54">
        <f t="shared" si="8"/>
        <v>1558.4315132304371</v>
      </c>
      <c r="I184" s="54">
        <f t="shared" si="9"/>
        <v>1585.3370487016796</v>
      </c>
      <c r="J184" s="54">
        <f t="shared" si="10"/>
        <v>1592.3970526551732</v>
      </c>
    </row>
    <row r="185" spans="1:11" x14ac:dyDescent="0.3">
      <c r="A185" s="41" t="s">
        <v>364</v>
      </c>
      <c r="B185" s="41" t="s">
        <v>978</v>
      </c>
      <c r="C185" s="41" t="s">
        <v>363</v>
      </c>
      <c r="D185" s="40">
        <f>VLOOKUP($A185,input!$A:$P,COLUMN(input!D$1),0)/1000000</f>
        <v>147.94264603768519</v>
      </c>
      <c r="E185" s="40">
        <f>VLOOKUP($A185,input!$A:$P,COLUMN(input!E$1),0)/1000000</f>
        <v>149.9719714380239</v>
      </c>
      <c r="F185" s="40">
        <f>VLOOKUP($A185,input!$A:$P,COLUMN(input!F$1),0)/1000000</f>
        <v>150.40022813062467</v>
      </c>
      <c r="G185" s="62">
        <f>VLOOKUP($A185,input!$A:$P,COLUMN(input!N$1),0)</f>
        <v>66748</v>
      </c>
      <c r="H185" s="54">
        <f t="shared" si="8"/>
        <v>2216.4356390855937</v>
      </c>
      <c r="I185" s="54">
        <f t="shared" si="9"/>
        <v>2246.8384286873602</v>
      </c>
      <c r="J185" s="54">
        <f t="shared" si="10"/>
        <v>2253.2544515285053</v>
      </c>
    </row>
    <row r="186" spans="1:11" x14ac:dyDescent="0.3">
      <c r="A186" s="41" t="s">
        <v>366</v>
      </c>
      <c r="B186" s="41" t="s">
        <v>979</v>
      </c>
      <c r="C186" s="41" t="s">
        <v>365</v>
      </c>
      <c r="D186" s="40">
        <f>VLOOKUP($A186,input!$A:$P,COLUMN(input!D$1),0)/1000000</f>
        <v>287.01725228618852</v>
      </c>
      <c r="E186" s="40">
        <f>VLOOKUP($A186,input!$A:$P,COLUMN(input!E$1),0)/1000000</f>
        <v>291.58031759144268</v>
      </c>
      <c r="F186" s="40">
        <f>VLOOKUP($A186,input!$A:$P,COLUMN(input!F$1),0)/1000000</f>
        <v>292.82219310230857</v>
      </c>
      <c r="G186" s="62">
        <f>VLOOKUP($A186,input!$A:$P,COLUMN(input!N$1),0)</f>
        <v>141149</v>
      </c>
      <c r="H186" s="54">
        <f t="shared" si="8"/>
        <v>2033.4345428319614</v>
      </c>
      <c r="I186" s="54">
        <f t="shared" si="9"/>
        <v>2065.7625459014421</v>
      </c>
      <c r="J186" s="54">
        <f t="shared" si="10"/>
        <v>2074.5608761118287</v>
      </c>
    </row>
    <row r="187" spans="1:11" x14ac:dyDescent="0.3">
      <c r="A187" s="41" t="s">
        <v>368</v>
      </c>
      <c r="B187" s="41" t="s">
        <v>980</v>
      </c>
      <c r="C187" s="41" t="s">
        <v>367</v>
      </c>
      <c r="D187" s="40">
        <f>VLOOKUP($A187,input!$A:$P,COLUMN(input!D$1),0)/1000000</f>
        <v>735.42740795623729</v>
      </c>
      <c r="E187" s="40">
        <f>VLOOKUP($A187,input!$A:$P,COLUMN(input!E$1),0)/1000000</f>
        <v>757.42373993660976</v>
      </c>
      <c r="F187" s="40">
        <f>VLOOKUP($A187,input!$A:$P,COLUMN(input!F$1),0)/1000000</f>
        <v>771.92987910572913</v>
      </c>
      <c r="G187" s="62">
        <f>VLOOKUP($A187,input!$A:$P,COLUMN(input!N$1),0)</f>
        <v>542168</v>
      </c>
      <c r="H187" s="54">
        <f t="shared" si="8"/>
        <v>1356.4566849320456</v>
      </c>
      <c r="I187" s="54">
        <f t="shared" si="9"/>
        <v>1397.0277477398331</v>
      </c>
      <c r="J187" s="54">
        <f t="shared" si="10"/>
        <v>1423.7835488367614</v>
      </c>
      <c r="K187" s="57"/>
    </row>
    <row r="188" spans="1:11" x14ac:dyDescent="0.3">
      <c r="A188" s="41" t="s">
        <v>370</v>
      </c>
      <c r="B188" s="41" t="s">
        <v>981</v>
      </c>
      <c r="C188" s="41" t="s">
        <v>369</v>
      </c>
      <c r="D188" s="40">
        <f>VLOOKUP($A188,input!$A:$P,COLUMN(input!D$1),0)/1000000</f>
        <v>53.363001112855926</v>
      </c>
      <c r="E188" s="40">
        <f>VLOOKUP($A188,input!$A:$P,COLUMN(input!E$1),0)/1000000</f>
        <v>53.867850231109188</v>
      </c>
      <c r="F188" s="40">
        <f>VLOOKUP($A188,input!$A:$P,COLUMN(input!F$1),0)/1000000</f>
        <v>54.854210820045083</v>
      </c>
      <c r="G188" s="62">
        <f>VLOOKUP($A188,input!$A:$P,COLUMN(input!N$1),0)</f>
        <v>674298</v>
      </c>
      <c r="H188" s="54">
        <f t="shared" si="8"/>
        <v>79.138602091146538</v>
      </c>
      <c r="I188" s="54">
        <f t="shared" si="9"/>
        <v>79.887305362182872</v>
      </c>
      <c r="J188" s="54">
        <f t="shared" si="10"/>
        <v>81.350101616859433</v>
      </c>
    </row>
    <row r="189" spans="1:11" x14ac:dyDescent="0.3">
      <c r="A189" s="41" t="s">
        <v>372</v>
      </c>
      <c r="B189" s="41" t="s">
        <v>982</v>
      </c>
      <c r="C189" s="41" t="s">
        <v>371</v>
      </c>
      <c r="D189" s="40">
        <f>VLOOKUP($A189,input!$A:$P,COLUMN(input!D$1),0)/1000000</f>
        <v>17.533270841749854</v>
      </c>
      <c r="E189" s="40">
        <f>VLOOKUP($A189,input!$A:$P,COLUMN(input!E$1),0)/1000000</f>
        <v>17.302864573889181</v>
      </c>
      <c r="F189" s="40">
        <f>VLOOKUP($A189,input!$A:$P,COLUMN(input!F$1),0)/1000000</f>
        <v>17.3520689885978</v>
      </c>
      <c r="G189" s="62">
        <f>VLOOKUP($A189,input!$A:$P,COLUMN(input!N$1),0)</f>
        <v>64191</v>
      </c>
      <c r="H189" s="54">
        <f t="shared" si="8"/>
        <v>273.14219815472347</v>
      </c>
      <c r="I189" s="54">
        <f t="shared" si="9"/>
        <v>269.55281229283202</v>
      </c>
      <c r="J189" s="54">
        <f t="shared" si="10"/>
        <v>270.31934365561835</v>
      </c>
    </row>
    <row r="190" spans="1:11" x14ac:dyDescent="0.3">
      <c r="A190" s="41" t="s">
        <v>374</v>
      </c>
      <c r="B190" s="41" t="s">
        <v>983</v>
      </c>
      <c r="C190" s="41" t="s">
        <v>373</v>
      </c>
      <c r="D190" s="40">
        <f>VLOOKUP($A190,input!$A:$P,COLUMN(input!D$1),0)/1000000</f>
        <v>532.44570141283464</v>
      </c>
      <c r="E190" s="40">
        <f>VLOOKUP($A190,input!$A:$P,COLUMN(input!E$1),0)/1000000</f>
        <v>542.60494001243103</v>
      </c>
      <c r="F190" s="40">
        <f>VLOOKUP($A190,input!$A:$P,COLUMN(input!F$1),0)/1000000</f>
        <v>545.7348283841302</v>
      </c>
      <c r="G190" s="62">
        <f>VLOOKUP($A190,input!$A:$P,COLUMN(input!N$1),0)</f>
        <v>350853</v>
      </c>
      <c r="H190" s="54">
        <f t="shared" si="8"/>
        <v>1517.5748858149557</v>
      </c>
      <c r="I190" s="54">
        <f t="shared" si="9"/>
        <v>1546.5307123280436</v>
      </c>
      <c r="J190" s="54">
        <f t="shared" si="10"/>
        <v>1555.4515092763359</v>
      </c>
    </row>
    <row r="191" spans="1:11" x14ac:dyDescent="0.3">
      <c r="A191" s="41" t="s">
        <v>376</v>
      </c>
      <c r="B191" s="41" t="s">
        <v>984</v>
      </c>
      <c r="C191" s="41" t="s">
        <v>375</v>
      </c>
      <c r="D191" s="40">
        <f>VLOOKUP($A191,input!$A:$P,COLUMN(input!D$1),0)/1000000</f>
        <v>262.75235162778131</v>
      </c>
      <c r="E191" s="40">
        <f>VLOOKUP($A191,input!$A:$P,COLUMN(input!E$1),0)/1000000</f>
        <v>267.92834138866561</v>
      </c>
      <c r="F191" s="40">
        <f>VLOOKUP($A191,input!$A:$P,COLUMN(input!F$1),0)/1000000</f>
        <v>270.26010826445298</v>
      </c>
      <c r="G191" s="62">
        <f>VLOOKUP($A191,input!$A:$P,COLUMN(input!N$1),0)</f>
        <v>136229</v>
      </c>
      <c r="H191" s="54">
        <f t="shared" si="8"/>
        <v>1928.7549026109075</v>
      </c>
      <c r="I191" s="54">
        <f t="shared" si="9"/>
        <v>1966.7496743620347</v>
      </c>
      <c r="J191" s="54">
        <f t="shared" si="10"/>
        <v>1983.8661978319813</v>
      </c>
    </row>
    <row r="192" spans="1:11" x14ac:dyDescent="0.3">
      <c r="A192" s="41" t="s">
        <v>378</v>
      </c>
      <c r="B192" s="41" t="s">
        <v>985</v>
      </c>
      <c r="C192" s="41" t="s">
        <v>377</v>
      </c>
      <c r="D192" s="40">
        <f>VLOOKUP($A192,input!$A:$P,COLUMN(input!D$1),0)/1000000</f>
        <v>360.58438368664099</v>
      </c>
      <c r="E192" s="40">
        <f>VLOOKUP($A192,input!$A:$P,COLUMN(input!E$1),0)/1000000</f>
        <v>371.48237408652199</v>
      </c>
      <c r="F192" s="40">
        <f>VLOOKUP($A192,input!$A:$P,COLUMN(input!F$1),0)/1000000</f>
        <v>380.81016748474252</v>
      </c>
      <c r="G192" s="62">
        <f>VLOOKUP($A192,input!$A:$P,COLUMN(input!N$1),0)</f>
        <v>293638</v>
      </c>
      <c r="H192" s="54">
        <f t="shared" si="8"/>
        <v>1227.9895098272054</v>
      </c>
      <c r="I192" s="54">
        <f t="shared" si="9"/>
        <v>1265.1032021963167</v>
      </c>
      <c r="J192" s="54">
        <f t="shared" si="10"/>
        <v>1296.8695042356319</v>
      </c>
    </row>
    <row r="193" spans="1:10" x14ac:dyDescent="0.3">
      <c r="A193" s="41" t="s">
        <v>380</v>
      </c>
      <c r="B193" s="41" t="s">
        <v>986</v>
      </c>
      <c r="C193" s="41" t="s">
        <v>379</v>
      </c>
      <c r="D193" s="40">
        <f>VLOOKUP($A193,input!$A:$P,COLUMN(input!D$1),0)/1000000</f>
        <v>33.643426114795147</v>
      </c>
      <c r="E193" s="40">
        <f>VLOOKUP($A193,input!$A:$P,COLUMN(input!E$1),0)/1000000</f>
        <v>34.179630765751327</v>
      </c>
      <c r="F193" s="40">
        <f>VLOOKUP($A193,input!$A:$P,COLUMN(input!F$1),0)/1000000</f>
        <v>35.035437697149263</v>
      </c>
      <c r="G193" s="62">
        <f>VLOOKUP($A193,input!$A:$P,COLUMN(input!N$1),0)</f>
        <v>446953</v>
      </c>
      <c r="H193" s="54">
        <f t="shared" si="8"/>
        <v>75.272849974818712</v>
      </c>
      <c r="I193" s="54">
        <f t="shared" si="9"/>
        <v>76.472539094158279</v>
      </c>
      <c r="J193" s="54">
        <f t="shared" si="10"/>
        <v>78.387297315711635</v>
      </c>
    </row>
    <row r="194" spans="1:10" x14ac:dyDescent="0.3">
      <c r="A194" s="41" t="s">
        <v>382</v>
      </c>
      <c r="B194" s="41" t="s">
        <v>987</v>
      </c>
      <c r="C194" s="41" t="s">
        <v>381</v>
      </c>
      <c r="D194" s="40">
        <f>VLOOKUP($A194,input!$A:$P,COLUMN(input!D$1),0)/1000000</f>
        <v>10.925520576187216</v>
      </c>
      <c r="E194" s="40">
        <f>VLOOKUP($A194,input!$A:$P,COLUMN(input!E$1),0)/1000000</f>
        <v>10.259055606554517</v>
      </c>
      <c r="F194" s="40">
        <f>VLOOKUP($A194,input!$A:$P,COLUMN(input!F$1),0)/1000000</f>
        <v>10.155516143767432</v>
      </c>
      <c r="G194" s="62">
        <f>VLOOKUP($A194,input!$A:$P,COLUMN(input!N$1),0)</f>
        <v>44770</v>
      </c>
      <c r="H194" s="54">
        <f t="shared" si="8"/>
        <v>244.03664454293533</v>
      </c>
      <c r="I194" s="54">
        <f t="shared" si="9"/>
        <v>229.15022574390252</v>
      </c>
      <c r="J194" s="54">
        <f t="shared" si="10"/>
        <v>226.83752833967907</v>
      </c>
    </row>
    <row r="195" spans="1:10" x14ac:dyDescent="0.3">
      <c r="A195" s="41" t="s">
        <v>384</v>
      </c>
      <c r="B195" s="41" t="s">
        <v>988</v>
      </c>
      <c r="C195" s="41" t="s">
        <v>383</v>
      </c>
      <c r="D195" s="40">
        <f>VLOOKUP($A195,input!$A:$P,COLUMN(input!D$1),0)/1000000</f>
        <v>249.54581883809058</v>
      </c>
      <c r="E195" s="40">
        <f>VLOOKUP($A195,input!$A:$P,COLUMN(input!E$1),0)/1000000</f>
        <v>251.24065033653068</v>
      </c>
      <c r="F195" s="40">
        <f>VLOOKUP($A195,input!$A:$P,COLUMN(input!F$1),0)/1000000</f>
        <v>252.8362682237848</v>
      </c>
      <c r="G195" s="62">
        <f>VLOOKUP($A195,input!$A:$P,COLUMN(input!N$1),0)</f>
        <v>126823</v>
      </c>
      <c r="H195" s="54">
        <f t="shared" si="8"/>
        <v>1967.6700506855268</v>
      </c>
      <c r="I195" s="54">
        <f t="shared" si="9"/>
        <v>1981.033805670349</v>
      </c>
      <c r="J195" s="54">
        <f t="shared" si="10"/>
        <v>1993.6152608263862</v>
      </c>
    </row>
    <row r="196" spans="1:10" x14ac:dyDescent="0.3">
      <c r="A196" s="41" t="s">
        <v>386</v>
      </c>
      <c r="B196" s="41" t="s">
        <v>989</v>
      </c>
      <c r="C196" s="41" t="s">
        <v>385</v>
      </c>
      <c r="D196" s="40">
        <f>VLOOKUP($A196,input!$A:$P,COLUMN(input!D$1),0)/1000000</f>
        <v>9.8146996770666259</v>
      </c>
      <c r="E196" s="40">
        <f>VLOOKUP($A196,input!$A:$P,COLUMN(input!E$1),0)/1000000</f>
        <v>9.3751730773164788</v>
      </c>
      <c r="F196" s="40">
        <f>VLOOKUP($A196,input!$A:$P,COLUMN(input!F$1),0)/1000000</f>
        <v>9.081850698888891</v>
      </c>
      <c r="G196" s="62">
        <f>VLOOKUP($A196,input!$A:$P,COLUMN(input!N$1),0)</f>
        <v>44515</v>
      </c>
      <c r="H196" s="54">
        <f t="shared" si="8"/>
        <v>220.48072957579751</v>
      </c>
      <c r="I196" s="54">
        <f t="shared" si="9"/>
        <v>210.60705553895269</v>
      </c>
      <c r="J196" s="54">
        <f t="shared" si="10"/>
        <v>204.01776252698846</v>
      </c>
    </row>
    <row r="197" spans="1:10" x14ac:dyDescent="0.3">
      <c r="A197" s="41" t="s">
        <v>388</v>
      </c>
      <c r="B197" s="41" t="s">
        <v>990</v>
      </c>
      <c r="C197" s="41" t="s">
        <v>387</v>
      </c>
      <c r="D197" s="40">
        <f>VLOOKUP($A197,input!$A:$P,COLUMN(input!D$1),0)/1000000</f>
        <v>12.396033005093328</v>
      </c>
      <c r="E197" s="40">
        <f>VLOOKUP($A197,input!$A:$P,COLUMN(input!E$1),0)/1000000</f>
        <v>11.733721035872287</v>
      </c>
      <c r="F197" s="40">
        <f>VLOOKUP($A197,input!$A:$P,COLUMN(input!F$1),0)/1000000</f>
        <v>11.516973168111509</v>
      </c>
      <c r="G197" s="62">
        <f>VLOOKUP($A197,input!$A:$P,COLUMN(input!N$1),0)</f>
        <v>45368</v>
      </c>
      <c r="H197" s="54">
        <f t="shared" si="8"/>
        <v>273.23296167107497</v>
      </c>
      <c r="I197" s="54">
        <f t="shared" si="9"/>
        <v>258.63430250115255</v>
      </c>
      <c r="J197" s="54">
        <f t="shared" si="10"/>
        <v>253.85675295608155</v>
      </c>
    </row>
    <row r="198" spans="1:10" x14ac:dyDescent="0.3">
      <c r="A198" s="41" t="s">
        <v>390</v>
      </c>
      <c r="B198" s="41" t="s">
        <v>991</v>
      </c>
      <c r="C198" s="41" t="s">
        <v>389</v>
      </c>
      <c r="D198" s="40">
        <f>VLOOKUP($A198,input!$A:$P,COLUMN(input!D$1),0)/1000000</f>
        <v>445.53869863970613</v>
      </c>
      <c r="E198" s="40">
        <f>VLOOKUP($A198,input!$A:$P,COLUMN(input!E$1),0)/1000000</f>
        <v>460.49798971545499</v>
      </c>
      <c r="F198" s="40">
        <f>VLOOKUP($A198,input!$A:$P,COLUMN(input!F$1),0)/1000000</f>
        <v>467.95143620667358</v>
      </c>
      <c r="G198" s="62">
        <f>VLOOKUP($A198,input!$A:$P,COLUMN(input!N$1),0)</f>
        <v>339800</v>
      </c>
      <c r="H198" s="54">
        <f t="shared" si="8"/>
        <v>1311.1792190691765</v>
      </c>
      <c r="I198" s="54">
        <f t="shared" si="9"/>
        <v>1355.2030303574309</v>
      </c>
      <c r="J198" s="54">
        <f t="shared" si="10"/>
        <v>1377.1378346282329</v>
      </c>
    </row>
    <row r="199" spans="1:10" x14ac:dyDescent="0.3">
      <c r="A199" s="41" t="s">
        <v>392</v>
      </c>
      <c r="B199" s="41" t="s">
        <v>992</v>
      </c>
      <c r="C199" s="41" t="s">
        <v>391</v>
      </c>
      <c r="D199" s="40">
        <f>VLOOKUP($A199,input!$A:$P,COLUMN(input!D$1),0)/1000000</f>
        <v>440.17732394346905</v>
      </c>
      <c r="E199" s="40">
        <f>VLOOKUP($A199,input!$A:$P,COLUMN(input!E$1),0)/1000000</f>
        <v>450.75196158399541</v>
      </c>
      <c r="F199" s="40">
        <f>VLOOKUP($A199,input!$A:$P,COLUMN(input!F$1),0)/1000000</f>
        <v>456.02044750935465</v>
      </c>
      <c r="G199" s="62">
        <f>VLOOKUP($A199,input!$A:$P,COLUMN(input!N$1),0)</f>
        <v>225747</v>
      </c>
      <c r="H199" s="54">
        <f t="shared" si="8"/>
        <v>1949.870093261346</v>
      </c>
      <c r="I199" s="54">
        <f t="shared" si="9"/>
        <v>1996.7129644424749</v>
      </c>
      <c r="J199" s="54">
        <f t="shared" si="10"/>
        <v>2020.0509752481967</v>
      </c>
    </row>
    <row r="200" spans="1:10" x14ac:dyDescent="0.3">
      <c r="A200" s="41" t="s">
        <v>394</v>
      </c>
      <c r="B200" s="41" t="s">
        <v>993</v>
      </c>
      <c r="C200" s="41" t="s">
        <v>393</v>
      </c>
      <c r="D200" s="40">
        <f>VLOOKUP($A200,input!$A:$P,COLUMN(input!D$1),0)/1000000</f>
        <v>142.47517735225733</v>
      </c>
      <c r="E200" s="40">
        <f>VLOOKUP($A200,input!$A:$P,COLUMN(input!E$1),0)/1000000</f>
        <v>145.35675324419867</v>
      </c>
      <c r="F200" s="40">
        <f>VLOOKUP($A200,input!$A:$P,COLUMN(input!F$1),0)/1000000</f>
        <v>146.35934822527801</v>
      </c>
      <c r="G200" s="62">
        <f>VLOOKUP($A200,input!$A:$P,COLUMN(input!N$1),0)</f>
        <v>80414</v>
      </c>
      <c r="H200" s="54">
        <f t="shared" si="8"/>
        <v>1771.7708029977034</v>
      </c>
      <c r="I200" s="54">
        <f t="shared" si="9"/>
        <v>1807.6050593702423</v>
      </c>
      <c r="J200" s="54">
        <f t="shared" si="10"/>
        <v>1820.0729751694732</v>
      </c>
    </row>
    <row r="201" spans="1:10" x14ac:dyDescent="0.3">
      <c r="A201" s="41" t="s">
        <v>396</v>
      </c>
      <c r="B201" s="41" t="s">
        <v>994</v>
      </c>
      <c r="C201" s="41" t="s">
        <v>395</v>
      </c>
      <c r="D201" s="40">
        <f>VLOOKUP($A201,input!$A:$P,COLUMN(input!D$1),0)/1000000</f>
        <v>21.869459490649255</v>
      </c>
      <c r="E201" s="40">
        <f>VLOOKUP($A201,input!$A:$P,COLUMN(input!E$1),0)/1000000</f>
        <v>21.746876724832831</v>
      </c>
      <c r="F201" s="40">
        <f>VLOOKUP($A201,input!$A:$P,COLUMN(input!F$1),0)/1000000</f>
        <v>21.218920892892545</v>
      </c>
      <c r="G201" s="62">
        <f>VLOOKUP($A201,input!$A:$P,COLUMN(input!N$1),0)</f>
        <v>69633</v>
      </c>
      <c r="H201" s="54">
        <f t="shared" ref="H201:H264" si="11">D201/$G201*1000000</f>
        <v>314.06746069606731</v>
      </c>
      <c r="I201" s="54">
        <f t="shared" ref="I201:I264" si="12">E201/$G201*1000000</f>
        <v>312.30704873885702</v>
      </c>
      <c r="J201" s="54">
        <f t="shared" ref="J201:J264" si="13">F201/$G201*1000000</f>
        <v>304.72507134393959</v>
      </c>
    </row>
    <row r="202" spans="1:10" x14ac:dyDescent="0.3">
      <c r="A202" s="41" t="s">
        <v>398</v>
      </c>
      <c r="B202" s="41" t="s">
        <v>995</v>
      </c>
      <c r="C202" s="41" t="s">
        <v>397</v>
      </c>
      <c r="D202" s="40">
        <f>VLOOKUP($A202,input!$A:$P,COLUMN(input!D$1),0)/1000000</f>
        <v>6.9596041219992175</v>
      </c>
      <c r="E202" s="40">
        <f>VLOOKUP($A202,input!$A:$P,COLUMN(input!E$1),0)/1000000</f>
        <v>6.8987393163334572</v>
      </c>
      <c r="F202" s="40">
        <f>VLOOKUP($A202,input!$A:$P,COLUMN(input!F$1),0)/1000000</f>
        <v>6.9278648409624575</v>
      </c>
      <c r="G202" s="62">
        <f>VLOOKUP($A202,input!$A:$P,COLUMN(input!N$1),0)</f>
        <v>27801</v>
      </c>
      <c r="H202" s="54">
        <f t="shared" si="11"/>
        <v>250.33646710547163</v>
      </c>
      <c r="I202" s="54">
        <f t="shared" si="12"/>
        <v>248.14716435860066</v>
      </c>
      <c r="J202" s="54">
        <f t="shared" si="13"/>
        <v>249.194807415649</v>
      </c>
    </row>
    <row r="203" spans="1:10" x14ac:dyDescent="0.3">
      <c r="A203" s="41" t="s">
        <v>400</v>
      </c>
      <c r="B203" s="41" t="s">
        <v>996</v>
      </c>
      <c r="C203" s="41" t="s">
        <v>399</v>
      </c>
      <c r="D203" s="40">
        <f>VLOOKUP($A203,input!$A:$P,COLUMN(input!D$1),0)/1000000</f>
        <v>8.1661679511624055</v>
      </c>
      <c r="E203" s="40">
        <f>VLOOKUP($A203,input!$A:$P,COLUMN(input!E$1),0)/1000000</f>
        <v>8.027011590161397</v>
      </c>
      <c r="F203" s="40">
        <f>VLOOKUP($A203,input!$A:$P,COLUMN(input!F$1),0)/1000000</f>
        <v>7.8571634352455328</v>
      </c>
      <c r="G203" s="62">
        <f>VLOOKUP($A203,input!$A:$P,COLUMN(input!N$1),0)</f>
        <v>35185</v>
      </c>
      <c r="H203" s="54">
        <f t="shared" si="11"/>
        <v>232.09231067677717</v>
      </c>
      <c r="I203" s="54">
        <f t="shared" si="12"/>
        <v>228.13731960100603</v>
      </c>
      <c r="J203" s="54">
        <f t="shared" si="13"/>
        <v>223.31003084398276</v>
      </c>
    </row>
    <row r="204" spans="1:10" x14ac:dyDescent="0.3">
      <c r="A204" s="41" t="s">
        <v>402</v>
      </c>
      <c r="B204" s="41" t="s">
        <v>997</v>
      </c>
      <c r="C204" s="41" t="s">
        <v>401</v>
      </c>
      <c r="D204" s="40">
        <f>VLOOKUP($A204,input!$A:$P,COLUMN(input!D$1),0)/1000000</f>
        <v>429.01328663114379</v>
      </c>
      <c r="E204" s="40">
        <f>VLOOKUP($A204,input!$A:$P,COLUMN(input!E$1),0)/1000000</f>
        <v>435.50108422228891</v>
      </c>
      <c r="F204" s="40">
        <f>VLOOKUP($A204,input!$A:$P,COLUMN(input!F$1),0)/1000000</f>
        <v>439.8152184557469</v>
      </c>
      <c r="G204" s="62">
        <f>VLOOKUP($A204,input!$A:$P,COLUMN(input!N$1),0)</f>
        <v>226815</v>
      </c>
      <c r="H204" s="54">
        <f t="shared" si="11"/>
        <v>1891.4678774822819</v>
      </c>
      <c r="I204" s="54">
        <f t="shared" si="12"/>
        <v>1920.0717951735508</v>
      </c>
      <c r="J204" s="54">
        <f t="shared" si="13"/>
        <v>1939.0922930835566</v>
      </c>
    </row>
    <row r="205" spans="1:10" x14ac:dyDescent="0.3">
      <c r="A205" s="41" t="s">
        <v>404</v>
      </c>
      <c r="B205" s="41" t="s">
        <v>998</v>
      </c>
      <c r="C205" s="41" t="s">
        <v>403</v>
      </c>
      <c r="D205" s="40">
        <f>VLOOKUP($A205,input!$A:$P,COLUMN(input!D$1),0)/1000000</f>
        <v>11.491726597818406</v>
      </c>
      <c r="E205" s="40">
        <f>VLOOKUP($A205,input!$A:$P,COLUMN(input!E$1),0)/1000000</f>
        <v>10.968596776181494</v>
      </c>
      <c r="F205" s="40">
        <f>VLOOKUP($A205,input!$A:$P,COLUMN(input!F$1),0)/1000000</f>
        <v>10.647215188769662</v>
      </c>
      <c r="G205" s="62">
        <f>VLOOKUP($A205,input!$A:$P,COLUMN(input!N$1),0)</f>
        <v>49002</v>
      </c>
      <c r="H205" s="54">
        <f t="shared" si="11"/>
        <v>234.51546054892466</v>
      </c>
      <c r="I205" s="54">
        <f t="shared" si="12"/>
        <v>223.83977748217407</v>
      </c>
      <c r="J205" s="54">
        <f t="shared" si="13"/>
        <v>217.28123727132896</v>
      </c>
    </row>
    <row r="206" spans="1:10" x14ac:dyDescent="0.3">
      <c r="A206" s="41" t="s">
        <v>406</v>
      </c>
      <c r="B206" s="41" t="s">
        <v>999</v>
      </c>
      <c r="C206" s="41" t="s">
        <v>405</v>
      </c>
      <c r="D206" s="40">
        <f>VLOOKUP($A206,input!$A:$P,COLUMN(input!D$1),0)/1000000</f>
        <v>181.0276075007732</v>
      </c>
      <c r="E206" s="40">
        <f>VLOOKUP($A206,input!$A:$P,COLUMN(input!E$1),0)/1000000</f>
        <v>182.39673158198076</v>
      </c>
      <c r="F206" s="40">
        <f>VLOOKUP($A206,input!$A:$P,COLUMN(input!F$1),0)/1000000</f>
        <v>183.16843402121668</v>
      </c>
      <c r="G206" s="62">
        <f>VLOOKUP($A206,input!$A:$P,COLUMN(input!N$1),0)</f>
        <v>114524</v>
      </c>
      <c r="H206" s="54">
        <f t="shared" si="11"/>
        <v>1580.6958148577869</v>
      </c>
      <c r="I206" s="54">
        <f t="shared" si="12"/>
        <v>1592.6507245815792</v>
      </c>
      <c r="J206" s="54">
        <f t="shared" si="13"/>
        <v>1599.3890714716276</v>
      </c>
    </row>
    <row r="207" spans="1:10" x14ac:dyDescent="0.3">
      <c r="A207" s="41" t="s">
        <v>408</v>
      </c>
      <c r="B207" s="41" t="s">
        <v>1000</v>
      </c>
      <c r="C207" s="41" t="s">
        <v>407</v>
      </c>
      <c r="D207" s="40">
        <f>VLOOKUP($A207,input!$A:$P,COLUMN(input!D$1),0)/1000000</f>
        <v>5.7034684558672453</v>
      </c>
      <c r="E207" s="40">
        <f>VLOOKUP($A207,input!$A:$P,COLUMN(input!E$1),0)/1000000</f>
        <v>5.3919347498350598</v>
      </c>
      <c r="F207" s="40">
        <f>VLOOKUP($A207,input!$A:$P,COLUMN(input!F$1),0)/1000000</f>
        <v>5.3730936764128367</v>
      </c>
      <c r="G207" s="62">
        <f>VLOOKUP($A207,input!$A:$P,COLUMN(input!N$1),0)</f>
        <v>22733</v>
      </c>
      <c r="H207" s="54">
        <f t="shared" si="11"/>
        <v>250.88938793239981</v>
      </c>
      <c r="I207" s="54">
        <f t="shared" si="12"/>
        <v>237.18535828245547</v>
      </c>
      <c r="J207" s="54">
        <f t="shared" si="13"/>
        <v>236.35655990906776</v>
      </c>
    </row>
    <row r="208" spans="1:10" x14ac:dyDescent="0.3">
      <c r="A208" s="41" t="s">
        <v>410</v>
      </c>
      <c r="B208" s="41" t="s">
        <v>1001</v>
      </c>
      <c r="C208" s="41" t="s">
        <v>409</v>
      </c>
      <c r="D208" s="40">
        <f>VLOOKUP($A208,input!$A:$P,COLUMN(input!D$1),0)/1000000</f>
        <v>12.513940066995586</v>
      </c>
      <c r="E208" s="40">
        <f>VLOOKUP($A208,input!$A:$P,COLUMN(input!E$1),0)/1000000</f>
        <v>11.751138927079662</v>
      </c>
      <c r="F208" s="40">
        <f>VLOOKUP($A208,input!$A:$P,COLUMN(input!F$1),0)/1000000</f>
        <v>11.582074529770779</v>
      </c>
      <c r="G208" s="62">
        <f>VLOOKUP($A208,input!$A:$P,COLUMN(input!N$1),0)</f>
        <v>51383</v>
      </c>
      <c r="H208" s="54">
        <f t="shared" si="11"/>
        <v>243.54241805646976</v>
      </c>
      <c r="I208" s="54">
        <f t="shared" si="12"/>
        <v>228.69701899615947</v>
      </c>
      <c r="J208" s="54">
        <f t="shared" si="13"/>
        <v>225.40674016252026</v>
      </c>
    </row>
    <row r="209" spans="1:10" x14ac:dyDescent="0.3">
      <c r="A209" s="41" t="s">
        <v>412</v>
      </c>
      <c r="B209" s="41" t="s">
        <v>1002</v>
      </c>
      <c r="C209" s="41" t="s">
        <v>411</v>
      </c>
      <c r="D209" s="40">
        <f>VLOOKUP($A209,input!$A:$P,COLUMN(input!D$1),0)/1000000</f>
        <v>59.551594828648142</v>
      </c>
      <c r="E209" s="40">
        <f>VLOOKUP($A209,input!$A:$P,COLUMN(input!E$1),0)/1000000</f>
        <v>60.109721700735186</v>
      </c>
      <c r="F209" s="40">
        <f>VLOOKUP($A209,input!$A:$P,COLUMN(input!F$1),0)/1000000</f>
        <v>61.176504430956939</v>
      </c>
      <c r="G209" s="62">
        <f>VLOOKUP($A209,input!$A:$P,COLUMN(input!N$1),0)</f>
        <v>650185</v>
      </c>
      <c r="H209" s="54">
        <f t="shared" si="11"/>
        <v>91.591769771139198</v>
      </c>
      <c r="I209" s="54">
        <f t="shared" si="12"/>
        <v>92.45018218004904</v>
      </c>
      <c r="J209" s="54">
        <f t="shared" si="13"/>
        <v>94.090919401334901</v>
      </c>
    </row>
    <row r="210" spans="1:10" x14ac:dyDescent="0.3">
      <c r="A210" s="41" t="s">
        <v>414</v>
      </c>
      <c r="B210" s="41" t="s">
        <v>1003</v>
      </c>
      <c r="C210" s="41" t="s">
        <v>413</v>
      </c>
      <c r="D210" s="40">
        <f>VLOOKUP($A210,input!$A:$P,COLUMN(input!D$1),0)/1000000</f>
        <v>139.81506869662454</v>
      </c>
      <c r="E210" s="40">
        <f>VLOOKUP($A210,input!$A:$P,COLUMN(input!E$1),0)/1000000</f>
        <v>141.06564769851249</v>
      </c>
      <c r="F210" s="40">
        <f>VLOOKUP($A210,input!$A:$P,COLUMN(input!F$1),0)/1000000</f>
        <v>141.6828927476873</v>
      </c>
      <c r="G210" s="62">
        <f>VLOOKUP($A210,input!$A:$P,COLUMN(input!N$1),0)</f>
        <v>84312</v>
      </c>
      <c r="H210" s="54">
        <f t="shared" si="11"/>
        <v>1658.3056824250941</v>
      </c>
      <c r="I210" s="54">
        <f t="shared" si="12"/>
        <v>1673.1384346061354</v>
      </c>
      <c r="J210" s="54">
        <f t="shared" si="13"/>
        <v>1680.4593978044325</v>
      </c>
    </row>
    <row r="211" spans="1:10" x14ac:dyDescent="0.3">
      <c r="A211" s="41" t="s">
        <v>416</v>
      </c>
      <c r="B211" s="41" t="s">
        <v>1004</v>
      </c>
      <c r="C211" s="41" t="s">
        <v>415</v>
      </c>
      <c r="D211" s="40">
        <f>VLOOKUP($A211,input!$A:$P,COLUMN(input!D$1),0)/1000000</f>
        <v>10.08471794460718</v>
      </c>
      <c r="E211" s="40">
        <f>VLOOKUP($A211,input!$A:$P,COLUMN(input!E$1),0)/1000000</f>
        <v>9.5505540957833386</v>
      </c>
      <c r="F211" s="40">
        <f>VLOOKUP($A211,input!$A:$P,COLUMN(input!F$1),0)/1000000</f>
        <v>9.3190500128978293</v>
      </c>
      <c r="G211" s="62">
        <f>VLOOKUP($A211,input!$A:$P,COLUMN(input!N$1),0)</f>
        <v>35768</v>
      </c>
      <c r="H211" s="54">
        <f t="shared" si="11"/>
        <v>281.94805257792382</v>
      </c>
      <c r="I211" s="54">
        <f t="shared" si="12"/>
        <v>267.01392573762411</v>
      </c>
      <c r="J211" s="54">
        <f t="shared" si="13"/>
        <v>260.54154587614153</v>
      </c>
    </row>
    <row r="212" spans="1:10" x14ac:dyDescent="0.3">
      <c r="A212" s="41" t="s">
        <v>418</v>
      </c>
      <c r="B212" s="41" t="s">
        <v>1005</v>
      </c>
      <c r="C212" s="41" t="s">
        <v>417</v>
      </c>
      <c r="D212" s="40">
        <f>VLOOKUP($A212,input!$A:$P,COLUMN(input!D$1),0)/1000000</f>
        <v>10.74187734943161</v>
      </c>
      <c r="E212" s="40">
        <f>VLOOKUP($A212,input!$A:$P,COLUMN(input!E$1),0)/1000000</f>
        <v>10.241431749161197</v>
      </c>
      <c r="F212" s="40">
        <f>VLOOKUP($A212,input!$A:$P,COLUMN(input!F$1),0)/1000000</f>
        <v>9.9047980996749594</v>
      </c>
      <c r="G212" s="62">
        <f>VLOOKUP($A212,input!$A:$P,COLUMN(input!N$1),0)</f>
        <v>43827</v>
      </c>
      <c r="H212" s="54">
        <f t="shared" si="11"/>
        <v>245.09725396289065</v>
      </c>
      <c r="I212" s="54">
        <f t="shared" si="12"/>
        <v>233.67859422641743</v>
      </c>
      <c r="J212" s="54">
        <f t="shared" si="13"/>
        <v>225.99762930784581</v>
      </c>
    </row>
    <row r="213" spans="1:10" x14ac:dyDescent="0.3">
      <c r="A213" s="41" t="s">
        <v>420</v>
      </c>
      <c r="B213" s="41" t="s">
        <v>1006</v>
      </c>
      <c r="C213" s="41" t="s">
        <v>419</v>
      </c>
      <c r="D213" s="40">
        <f>VLOOKUP($A213,input!$A:$P,COLUMN(input!D$1),0)/1000000</f>
        <v>15.899603513915023</v>
      </c>
      <c r="E213" s="40">
        <f>VLOOKUP($A213,input!$A:$P,COLUMN(input!E$1),0)/1000000</f>
        <v>15.393511638490279</v>
      </c>
      <c r="F213" s="40">
        <f>VLOOKUP($A213,input!$A:$P,COLUMN(input!F$1),0)/1000000</f>
        <v>15.230448524280797</v>
      </c>
      <c r="G213" s="62">
        <f>VLOOKUP($A213,input!$A:$P,COLUMN(input!N$1),0)</f>
        <v>62890</v>
      </c>
      <c r="H213" s="54">
        <f t="shared" si="11"/>
        <v>252.816083859358</v>
      </c>
      <c r="I213" s="54">
        <f t="shared" si="12"/>
        <v>244.76882872460297</v>
      </c>
      <c r="J213" s="54">
        <f t="shared" si="13"/>
        <v>242.17599815997451</v>
      </c>
    </row>
    <row r="214" spans="1:10" x14ac:dyDescent="0.3">
      <c r="A214" s="41" t="s">
        <v>422</v>
      </c>
      <c r="B214" s="41" t="s">
        <v>1007</v>
      </c>
      <c r="C214" s="41" t="s">
        <v>421</v>
      </c>
      <c r="D214" s="40">
        <f>VLOOKUP($A214,input!$A:$P,COLUMN(input!D$1),0)/1000000</f>
        <v>121.83632148361048</v>
      </c>
      <c r="E214" s="40">
        <f>VLOOKUP($A214,input!$A:$P,COLUMN(input!E$1),0)/1000000</f>
        <v>123.87618894473172</v>
      </c>
      <c r="F214" s="40">
        <f>VLOOKUP($A214,input!$A:$P,COLUMN(input!F$1),0)/1000000</f>
        <v>125.23048126692134</v>
      </c>
      <c r="G214" s="62">
        <f>VLOOKUP($A214,input!$A:$P,COLUMN(input!N$1),0)</f>
        <v>63130</v>
      </c>
      <c r="H214" s="54">
        <f t="shared" si="11"/>
        <v>1929.9274747918657</v>
      </c>
      <c r="I214" s="54">
        <f t="shared" si="12"/>
        <v>1962.2396474692177</v>
      </c>
      <c r="J214" s="54">
        <f t="shared" si="13"/>
        <v>1983.6920840633825</v>
      </c>
    </row>
    <row r="215" spans="1:10" x14ac:dyDescent="0.3">
      <c r="A215" s="41" t="s">
        <v>424</v>
      </c>
      <c r="B215" s="41" t="s">
        <v>1008</v>
      </c>
      <c r="C215" s="41" t="s">
        <v>423</v>
      </c>
      <c r="D215" s="40">
        <f>VLOOKUP($A215,input!$A:$P,COLUMN(input!D$1),0)/1000000</f>
        <v>178.9220692282899</v>
      </c>
      <c r="E215" s="40">
        <f>VLOOKUP($A215,input!$A:$P,COLUMN(input!E$1),0)/1000000</f>
        <v>180.43797709261932</v>
      </c>
      <c r="F215" s="40">
        <f>VLOOKUP($A215,input!$A:$P,COLUMN(input!F$1),0)/1000000</f>
        <v>181.1605118361924</v>
      </c>
      <c r="G215" s="62">
        <f>VLOOKUP($A215,input!$A:$P,COLUMN(input!N$1),0)</f>
        <v>110086</v>
      </c>
      <c r="H215" s="54">
        <f t="shared" si="11"/>
        <v>1625.2935816388087</v>
      </c>
      <c r="I215" s="54">
        <f t="shared" si="12"/>
        <v>1639.0637964193388</v>
      </c>
      <c r="J215" s="54">
        <f t="shared" si="13"/>
        <v>1645.6271627290701</v>
      </c>
    </row>
    <row r="216" spans="1:10" x14ac:dyDescent="0.3">
      <c r="A216" s="41" t="s">
        <v>426</v>
      </c>
      <c r="B216" s="41" t="s">
        <v>1009</v>
      </c>
      <c r="C216" s="41" t="s">
        <v>425</v>
      </c>
      <c r="D216" s="40">
        <f>VLOOKUP($A216,input!$A:$P,COLUMN(input!D$1),0)/1000000</f>
        <v>9.0597428691772297</v>
      </c>
      <c r="E216" s="40">
        <f>VLOOKUP($A216,input!$A:$P,COLUMN(input!E$1),0)/1000000</f>
        <v>8.7784960112885226</v>
      </c>
      <c r="F216" s="40">
        <f>VLOOKUP($A216,input!$A:$P,COLUMN(input!F$1),0)/1000000</f>
        <v>8.2385080256879135</v>
      </c>
      <c r="G216" s="62">
        <f>VLOOKUP($A216,input!$A:$P,COLUMN(input!N$1),0)</f>
        <v>37864</v>
      </c>
      <c r="H216" s="54">
        <f t="shared" si="11"/>
        <v>239.27062299749707</v>
      </c>
      <c r="I216" s="54">
        <f t="shared" si="12"/>
        <v>231.84280612952998</v>
      </c>
      <c r="J216" s="54">
        <f t="shared" si="13"/>
        <v>217.58155571751303</v>
      </c>
    </row>
    <row r="217" spans="1:10" x14ac:dyDescent="0.3">
      <c r="A217" s="41" t="s">
        <v>428</v>
      </c>
      <c r="B217" s="41" t="s">
        <v>1010</v>
      </c>
      <c r="C217" s="41" t="s">
        <v>427</v>
      </c>
      <c r="D217" s="40">
        <f>VLOOKUP($A217,input!$A:$P,COLUMN(input!D$1),0)/1000000</f>
        <v>17.572706370627994</v>
      </c>
      <c r="E217" s="40">
        <f>VLOOKUP($A217,input!$A:$P,COLUMN(input!E$1),0)/1000000</f>
        <v>16.63725230496399</v>
      </c>
      <c r="F217" s="40">
        <f>VLOOKUP($A217,input!$A:$P,COLUMN(input!F$1),0)/1000000</f>
        <v>16.267321382966689</v>
      </c>
      <c r="G217" s="62">
        <f>VLOOKUP($A217,input!$A:$P,COLUMN(input!N$1),0)</f>
        <v>81446</v>
      </c>
      <c r="H217" s="54">
        <f t="shared" si="11"/>
        <v>215.75898596159411</v>
      </c>
      <c r="I217" s="54">
        <f t="shared" si="12"/>
        <v>204.27341189210017</v>
      </c>
      <c r="J217" s="54">
        <f t="shared" si="13"/>
        <v>199.73137272507782</v>
      </c>
    </row>
    <row r="218" spans="1:10" x14ac:dyDescent="0.3">
      <c r="A218" s="41" t="s">
        <v>430</v>
      </c>
      <c r="B218" s="41" t="s">
        <v>1011</v>
      </c>
      <c r="C218" s="41" t="s">
        <v>429</v>
      </c>
      <c r="D218" s="40">
        <f>VLOOKUP($A218,input!$A:$P,COLUMN(input!D$1),0)/1000000</f>
        <v>12.795180842952506</v>
      </c>
      <c r="E218" s="40">
        <f>VLOOKUP($A218,input!$A:$P,COLUMN(input!E$1),0)/1000000</f>
        <v>12.328751988647362</v>
      </c>
      <c r="F218" s="40">
        <f>VLOOKUP($A218,input!$A:$P,COLUMN(input!F$1),0)/1000000</f>
        <v>12.222199604140249</v>
      </c>
      <c r="G218" s="62">
        <f>VLOOKUP($A218,input!$A:$P,COLUMN(input!N$1),0)</f>
        <v>53566</v>
      </c>
      <c r="H218" s="54">
        <f t="shared" si="11"/>
        <v>238.86758098331975</v>
      </c>
      <c r="I218" s="54">
        <f t="shared" si="12"/>
        <v>230.16002667078672</v>
      </c>
      <c r="J218" s="54">
        <f t="shared" si="13"/>
        <v>228.17084725647328</v>
      </c>
    </row>
    <row r="219" spans="1:10" x14ac:dyDescent="0.3">
      <c r="A219" s="41" t="s">
        <v>432</v>
      </c>
      <c r="B219" s="41" t="s">
        <v>1012</v>
      </c>
      <c r="C219" s="41" t="s">
        <v>431</v>
      </c>
      <c r="D219" s="40">
        <f>VLOOKUP($A219,input!$A:$P,COLUMN(input!D$1),0)/1000000</f>
        <v>244.13623105853051</v>
      </c>
      <c r="E219" s="40">
        <f>VLOOKUP($A219,input!$A:$P,COLUMN(input!E$1),0)/1000000</f>
        <v>247.34000413106361</v>
      </c>
      <c r="F219" s="40">
        <f>VLOOKUP($A219,input!$A:$P,COLUMN(input!F$1),0)/1000000</f>
        <v>247.34275990079448</v>
      </c>
      <c r="G219" s="62">
        <f>VLOOKUP($A219,input!$A:$P,COLUMN(input!N$1),0)</f>
        <v>131787</v>
      </c>
      <c r="H219" s="54">
        <f t="shared" si="11"/>
        <v>1852.5061732836357</v>
      </c>
      <c r="I219" s="54">
        <f t="shared" si="12"/>
        <v>1876.8164092897143</v>
      </c>
      <c r="J219" s="54">
        <f t="shared" si="13"/>
        <v>1876.8373200755345</v>
      </c>
    </row>
    <row r="220" spans="1:10" x14ac:dyDescent="0.3">
      <c r="A220" s="41" t="s">
        <v>434</v>
      </c>
      <c r="B220" s="41" t="s">
        <v>1013</v>
      </c>
      <c r="C220" s="41" t="s">
        <v>433</v>
      </c>
      <c r="D220" s="40">
        <f>VLOOKUP($A220,input!$A:$P,COLUMN(input!D$1),0)/1000000</f>
        <v>13.007689113748871</v>
      </c>
      <c r="E220" s="40">
        <f>VLOOKUP($A220,input!$A:$P,COLUMN(input!E$1),0)/1000000</f>
        <v>12.614347110520535</v>
      </c>
      <c r="F220" s="40">
        <f>VLOOKUP($A220,input!$A:$P,COLUMN(input!F$1),0)/1000000</f>
        <v>12.220485022649878</v>
      </c>
      <c r="G220" s="62">
        <f>VLOOKUP($A220,input!$A:$P,COLUMN(input!N$1),0)</f>
        <v>55998</v>
      </c>
      <c r="H220" s="54">
        <f t="shared" si="11"/>
        <v>232.2884587618999</v>
      </c>
      <c r="I220" s="54">
        <f t="shared" si="12"/>
        <v>225.2642435537079</v>
      </c>
      <c r="J220" s="54">
        <f t="shared" si="13"/>
        <v>218.23074078806169</v>
      </c>
    </row>
    <row r="221" spans="1:10" x14ac:dyDescent="0.3">
      <c r="A221" s="41" t="s">
        <v>436</v>
      </c>
      <c r="B221" s="41" t="s">
        <v>1014</v>
      </c>
      <c r="C221" s="41" t="s">
        <v>435</v>
      </c>
      <c r="D221" s="40">
        <f>VLOOKUP($A221,input!$A:$P,COLUMN(input!D$1),0)/1000000</f>
        <v>252.18013680805618</v>
      </c>
      <c r="E221" s="40">
        <f>VLOOKUP($A221,input!$A:$P,COLUMN(input!E$1),0)/1000000</f>
        <v>255.96456365291118</v>
      </c>
      <c r="F221" s="40">
        <f>VLOOKUP($A221,input!$A:$P,COLUMN(input!F$1),0)/1000000</f>
        <v>255.17616128779065</v>
      </c>
      <c r="G221" s="62">
        <f>VLOOKUP($A221,input!$A:$P,COLUMN(input!N$1),0)</f>
        <v>113789</v>
      </c>
      <c r="H221" s="54">
        <f t="shared" si="11"/>
        <v>2216.2083927976882</v>
      </c>
      <c r="I221" s="54">
        <f t="shared" si="12"/>
        <v>2249.4666765057359</v>
      </c>
      <c r="J221" s="54">
        <f t="shared" si="13"/>
        <v>2242.5380422342287</v>
      </c>
    </row>
    <row r="222" spans="1:10" x14ac:dyDescent="0.3">
      <c r="A222" s="41" t="s">
        <v>438</v>
      </c>
      <c r="B222" s="41" t="s">
        <v>1015</v>
      </c>
      <c r="C222" s="41" t="s">
        <v>437</v>
      </c>
      <c r="D222" s="40">
        <f>VLOOKUP($A222,input!$A:$P,COLUMN(input!D$1),0)/1000000</f>
        <v>613.32901130841367</v>
      </c>
      <c r="E222" s="40">
        <f>VLOOKUP($A222,input!$A:$P,COLUMN(input!E$1),0)/1000000</f>
        <v>631.48777374101473</v>
      </c>
      <c r="F222" s="40">
        <f>VLOOKUP($A222,input!$A:$P,COLUMN(input!F$1),0)/1000000</f>
        <v>639.24006220277465</v>
      </c>
      <c r="G222" s="62">
        <f>VLOOKUP($A222,input!$A:$P,COLUMN(input!N$1),0)</f>
        <v>418130</v>
      </c>
      <c r="H222" s="54">
        <f t="shared" si="11"/>
        <v>1466.8380917619249</v>
      </c>
      <c r="I222" s="54">
        <f t="shared" si="12"/>
        <v>1510.2666006768582</v>
      </c>
      <c r="J222" s="54">
        <f t="shared" si="13"/>
        <v>1528.8069791757937</v>
      </c>
    </row>
    <row r="223" spans="1:10" x14ac:dyDescent="0.3">
      <c r="A223" s="41" t="s">
        <v>440</v>
      </c>
      <c r="B223" s="41" t="s">
        <v>1016</v>
      </c>
      <c r="C223" s="41" t="s">
        <v>439</v>
      </c>
      <c r="D223" s="40">
        <f>VLOOKUP($A223,input!$A:$P,COLUMN(input!D$1),0)/1000000</f>
        <v>10.727899739386736</v>
      </c>
      <c r="E223" s="40">
        <f>VLOOKUP($A223,input!$A:$P,COLUMN(input!E$1),0)/1000000</f>
        <v>10.935276698050833</v>
      </c>
      <c r="F223" s="40">
        <f>VLOOKUP($A223,input!$A:$P,COLUMN(input!F$1),0)/1000000</f>
        <v>10.795433119561718</v>
      </c>
      <c r="G223" s="62">
        <f>VLOOKUP($A223,input!$A:$P,COLUMN(input!N$1),0)</f>
        <v>45303</v>
      </c>
      <c r="H223" s="54">
        <f t="shared" si="11"/>
        <v>236.80329645689545</v>
      </c>
      <c r="I223" s="54">
        <f t="shared" si="12"/>
        <v>241.38085111473487</v>
      </c>
      <c r="J223" s="54">
        <f t="shared" si="13"/>
        <v>238.2940008291221</v>
      </c>
    </row>
    <row r="224" spans="1:10" x14ac:dyDescent="0.3">
      <c r="A224" s="41" t="s">
        <v>442</v>
      </c>
      <c r="B224" s="41" t="s">
        <v>1017</v>
      </c>
      <c r="C224" s="41" t="s">
        <v>441</v>
      </c>
      <c r="D224" s="40">
        <f>VLOOKUP($A224,input!$A:$P,COLUMN(input!D$1),0)/1000000</f>
        <v>6.8107535893044178</v>
      </c>
      <c r="E224" s="40">
        <f>VLOOKUP($A224,input!$A:$P,COLUMN(input!E$1),0)/1000000</f>
        <v>6.2446557178367454</v>
      </c>
      <c r="F224" s="40">
        <f>VLOOKUP($A224,input!$A:$P,COLUMN(input!F$1),0)/1000000</f>
        <v>5.7809453858175512</v>
      </c>
      <c r="G224" s="62">
        <f>VLOOKUP($A224,input!$A:$P,COLUMN(input!N$1),0)</f>
        <v>31732</v>
      </c>
      <c r="H224" s="54">
        <f t="shared" si="11"/>
        <v>214.63360611699287</v>
      </c>
      <c r="I224" s="54">
        <f t="shared" si="12"/>
        <v>196.7936378998092</v>
      </c>
      <c r="J224" s="54">
        <f t="shared" si="13"/>
        <v>182.18030334733237</v>
      </c>
    </row>
    <row r="225" spans="1:10" x14ac:dyDescent="0.3">
      <c r="A225" s="41" t="s">
        <v>444</v>
      </c>
      <c r="B225" s="41" t="s">
        <v>1018</v>
      </c>
      <c r="C225" s="41" t="s">
        <v>443</v>
      </c>
      <c r="D225" s="40">
        <f>VLOOKUP($A225,input!$A:$P,COLUMN(input!D$1),0)/1000000</f>
        <v>9.9804038867614047</v>
      </c>
      <c r="E225" s="40">
        <f>VLOOKUP($A225,input!$A:$P,COLUMN(input!E$1),0)/1000000</f>
        <v>9.7659308280290862</v>
      </c>
      <c r="F225" s="40">
        <f>VLOOKUP($A225,input!$A:$P,COLUMN(input!F$1),0)/1000000</f>
        <v>9.8135975483533482</v>
      </c>
      <c r="G225" s="62">
        <f>VLOOKUP($A225,input!$A:$P,COLUMN(input!N$1),0)</f>
        <v>45453</v>
      </c>
      <c r="H225" s="54">
        <f t="shared" si="11"/>
        <v>219.57635110468846</v>
      </c>
      <c r="I225" s="54">
        <f t="shared" si="12"/>
        <v>214.85778338127486</v>
      </c>
      <c r="J225" s="54">
        <f t="shared" si="13"/>
        <v>215.90648688432773</v>
      </c>
    </row>
    <row r="226" spans="1:10" x14ac:dyDescent="0.3">
      <c r="A226" s="41" t="s">
        <v>446</v>
      </c>
      <c r="B226" s="41" t="s">
        <v>1019</v>
      </c>
      <c r="C226" s="41" t="s">
        <v>445</v>
      </c>
      <c r="D226" s="40">
        <f>VLOOKUP($A226,input!$A:$P,COLUMN(input!D$1),0)/1000000</f>
        <v>121.24894013993564</v>
      </c>
      <c r="E226" s="40">
        <f>VLOOKUP($A226,input!$A:$P,COLUMN(input!E$1),0)/1000000</f>
        <v>123.10926163843429</v>
      </c>
      <c r="F226" s="40">
        <f>VLOOKUP($A226,input!$A:$P,COLUMN(input!F$1),0)/1000000</f>
        <v>123.68269335537765</v>
      </c>
      <c r="G226" s="62">
        <f>VLOOKUP($A226,input!$A:$P,COLUMN(input!N$1),0)</f>
        <v>72822</v>
      </c>
      <c r="H226" s="54">
        <f t="shared" si="11"/>
        <v>1665.0042588769279</v>
      </c>
      <c r="I226" s="54">
        <f t="shared" si="12"/>
        <v>1690.5504056251448</v>
      </c>
      <c r="J226" s="54">
        <f t="shared" si="13"/>
        <v>1698.4248352884795</v>
      </c>
    </row>
    <row r="227" spans="1:10" x14ac:dyDescent="0.3">
      <c r="A227" s="41" t="s">
        <v>448</v>
      </c>
      <c r="B227" s="41" t="s">
        <v>1020</v>
      </c>
      <c r="C227" s="41" t="s">
        <v>447</v>
      </c>
      <c r="D227" s="40">
        <f>VLOOKUP($A227,input!$A:$P,COLUMN(input!D$1),0)/1000000</f>
        <v>15.271006001639106</v>
      </c>
      <c r="E227" s="40">
        <f>VLOOKUP($A227,input!$A:$P,COLUMN(input!E$1),0)/1000000</f>
        <v>14.928855251930795</v>
      </c>
      <c r="F227" s="40">
        <f>VLOOKUP($A227,input!$A:$P,COLUMN(input!F$1),0)/1000000</f>
        <v>14.221402457206592</v>
      </c>
      <c r="G227" s="62">
        <f>VLOOKUP($A227,input!$A:$P,COLUMN(input!N$1),0)</f>
        <v>57288</v>
      </c>
      <c r="H227" s="54">
        <f t="shared" si="11"/>
        <v>266.56552858607574</v>
      </c>
      <c r="I227" s="54">
        <f t="shared" si="12"/>
        <v>260.59306053502996</v>
      </c>
      <c r="J227" s="54">
        <f t="shared" si="13"/>
        <v>248.24400323290379</v>
      </c>
    </row>
    <row r="228" spans="1:10" x14ac:dyDescent="0.3">
      <c r="A228" s="41" t="s">
        <v>450</v>
      </c>
      <c r="B228" s="41" t="s">
        <v>1021</v>
      </c>
      <c r="C228" s="41" t="s">
        <v>449</v>
      </c>
      <c r="D228" s="40">
        <f>VLOOKUP($A228,input!$A:$P,COLUMN(input!D$1),0)/1000000</f>
        <v>11.925364790005966</v>
      </c>
      <c r="E228" s="40">
        <f>VLOOKUP($A228,input!$A:$P,COLUMN(input!E$1),0)/1000000</f>
        <v>11.515911556350339</v>
      </c>
      <c r="F228" s="40">
        <f>VLOOKUP($A228,input!$A:$P,COLUMN(input!F$1),0)/1000000</f>
        <v>11.522694196005389</v>
      </c>
      <c r="G228" s="62">
        <f>VLOOKUP($A228,input!$A:$P,COLUMN(input!N$1),0)</f>
        <v>50523</v>
      </c>
      <c r="H228" s="54">
        <f t="shared" si="11"/>
        <v>236.03833481792384</v>
      </c>
      <c r="I228" s="54">
        <f t="shared" si="12"/>
        <v>227.93404105754487</v>
      </c>
      <c r="J228" s="54">
        <f t="shared" si="13"/>
        <v>228.06828961077903</v>
      </c>
    </row>
    <row r="229" spans="1:10" x14ac:dyDescent="0.3">
      <c r="A229" s="41" t="s">
        <v>452</v>
      </c>
      <c r="B229" s="41" t="s">
        <v>1022</v>
      </c>
      <c r="C229" s="41" t="s">
        <v>451</v>
      </c>
      <c r="D229" s="40">
        <f>VLOOKUP($A229,input!$A:$P,COLUMN(input!D$1),0)/1000000</f>
        <v>118.01338554406813</v>
      </c>
      <c r="E229" s="40">
        <f>VLOOKUP($A229,input!$A:$P,COLUMN(input!E$1),0)/1000000</f>
        <v>120.6018944078228</v>
      </c>
      <c r="F229" s="40">
        <f>VLOOKUP($A229,input!$A:$P,COLUMN(input!F$1),0)/1000000</f>
        <v>121.77539261448159</v>
      </c>
      <c r="G229" s="62">
        <f>VLOOKUP($A229,input!$A:$P,COLUMN(input!N$1),0)</f>
        <v>75109</v>
      </c>
      <c r="H229" s="54">
        <f t="shared" si="11"/>
        <v>1571.228288807841</v>
      </c>
      <c r="I229" s="54">
        <f t="shared" si="12"/>
        <v>1605.6916535677854</v>
      </c>
      <c r="J229" s="54">
        <f t="shared" si="13"/>
        <v>1621.3155895362952</v>
      </c>
    </row>
    <row r="230" spans="1:10" x14ac:dyDescent="0.3">
      <c r="A230" s="41" t="s">
        <v>454</v>
      </c>
      <c r="B230" s="41" t="s">
        <v>1023</v>
      </c>
      <c r="C230" s="41" t="s">
        <v>453</v>
      </c>
      <c r="D230" s="40">
        <f>VLOOKUP($A230,input!$A:$P,COLUMN(input!D$1),0)/1000000</f>
        <v>11.457211232656825</v>
      </c>
      <c r="E230" s="40">
        <f>VLOOKUP($A230,input!$A:$P,COLUMN(input!E$1),0)/1000000</f>
        <v>11.004550585632341</v>
      </c>
      <c r="F230" s="40">
        <f>VLOOKUP($A230,input!$A:$P,COLUMN(input!F$1),0)/1000000</f>
        <v>10.65447276459264</v>
      </c>
      <c r="G230" s="62">
        <f>VLOOKUP($A230,input!$A:$P,COLUMN(input!N$1),0)</f>
        <v>54362</v>
      </c>
      <c r="H230" s="54">
        <f t="shared" si="11"/>
        <v>210.75772106723124</v>
      </c>
      <c r="I230" s="54">
        <f t="shared" si="12"/>
        <v>202.43093678732095</v>
      </c>
      <c r="J230" s="54">
        <f t="shared" si="13"/>
        <v>195.99118436762149</v>
      </c>
    </row>
    <row r="231" spans="1:10" x14ac:dyDescent="0.3">
      <c r="A231" s="41" t="s">
        <v>456</v>
      </c>
      <c r="B231" s="41" t="s">
        <v>1024</v>
      </c>
      <c r="C231" s="41" t="s">
        <v>455</v>
      </c>
      <c r="D231" s="40">
        <f>VLOOKUP($A231,input!$A:$P,COLUMN(input!D$1),0)/1000000</f>
        <v>150.26256259457656</v>
      </c>
      <c r="E231" s="40">
        <f>VLOOKUP($A231,input!$A:$P,COLUMN(input!E$1),0)/1000000</f>
        <v>153.17093218166417</v>
      </c>
      <c r="F231" s="40">
        <f>VLOOKUP($A231,input!$A:$P,COLUMN(input!F$1),0)/1000000</f>
        <v>154.5135494830632</v>
      </c>
      <c r="G231" s="62">
        <f>VLOOKUP($A231,input!$A:$P,COLUMN(input!N$1),0)</f>
        <v>95774</v>
      </c>
      <c r="H231" s="54">
        <f t="shared" si="11"/>
        <v>1568.9285463129509</v>
      </c>
      <c r="I231" s="54">
        <f t="shared" si="12"/>
        <v>1599.2955518372855</v>
      </c>
      <c r="J231" s="54">
        <f t="shared" si="13"/>
        <v>1613.3141508453568</v>
      </c>
    </row>
    <row r="232" spans="1:10" x14ac:dyDescent="0.3">
      <c r="A232" s="41" t="s">
        <v>458</v>
      </c>
      <c r="B232" s="41" t="s">
        <v>1025</v>
      </c>
      <c r="C232" s="41" t="s">
        <v>457</v>
      </c>
      <c r="D232" s="40">
        <f>VLOOKUP($A232,input!$A:$P,COLUMN(input!D$1),0)/1000000</f>
        <v>161.87461763667261</v>
      </c>
      <c r="E232" s="40">
        <f>VLOOKUP($A232,input!$A:$P,COLUMN(input!E$1),0)/1000000</f>
        <v>165.76233202052043</v>
      </c>
      <c r="F232" s="40">
        <f>VLOOKUP($A232,input!$A:$P,COLUMN(input!F$1),0)/1000000</f>
        <v>167.23951238536188</v>
      </c>
      <c r="G232" s="62">
        <f>VLOOKUP($A232,input!$A:$P,COLUMN(input!N$1),0)</f>
        <v>97123</v>
      </c>
      <c r="H232" s="54">
        <f t="shared" si="11"/>
        <v>1666.6970505098957</v>
      </c>
      <c r="I232" s="54">
        <f t="shared" si="12"/>
        <v>1706.7258221072293</v>
      </c>
      <c r="J232" s="54">
        <f t="shared" si="13"/>
        <v>1721.9351995445145</v>
      </c>
    </row>
    <row r="233" spans="1:10" x14ac:dyDescent="0.3">
      <c r="A233" s="41" t="s">
        <v>460</v>
      </c>
      <c r="B233" s="41" t="s">
        <v>1026</v>
      </c>
      <c r="C233" s="41" t="s">
        <v>459</v>
      </c>
      <c r="D233" s="40">
        <f>VLOOKUP($A233,input!$A:$P,COLUMN(input!D$1),0)/1000000</f>
        <v>7.4720180520140662</v>
      </c>
      <c r="E233" s="40">
        <f>VLOOKUP($A233,input!$A:$P,COLUMN(input!E$1),0)/1000000</f>
        <v>7.3863822884661694</v>
      </c>
      <c r="F233" s="40">
        <f>VLOOKUP($A233,input!$A:$P,COLUMN(input!F$1),0)/1000000</f>
        <v>7.3614291663458697</v>
      </c>
      <c r="G233" s="62">
        <f>VLOOKUP($A233,input!$A:$P,COLUMN(input!N$1),0)</f>
        <v>27953</v>
      </c>
      <c r="H233" s="54">
        <f t="shared" si="11"/>
        <v>267.30648059292622</v>
      </c>
      <c r="I233" s="54">
        <f t="shared" si="12"/>
        <v>264.24291805767427</v>
      </c>
      <c r="J233" s="54">
        <f t="shared" si="13"/>
        <v>263.35023669537685</v>
      </c>
    </row>
    <row r="234" spans="1:10" x14ac:dyDescent="0.3">
      <c r="A234" s="41" t="s">
        <v>462</v>
      </c>
      <c r="B234" s="41" t="s">
        <v>1027</v>
      </c>
      <c r="C234" s="41" t="s">
        <v>461</v>
      </c>
      <c r="D234" s="40">
        <f>VLOOKUP($A234,input!$A:$P,COLUMN(input!D$1),0)/1000000</f>
        <v>11.115704183355746</v>
      </c>
      <c r="E234" s="40">
        <f>VLOOKUP($A234,input!$A:$P,COLUMN(input!E$1),0)/1000000</f>
        <v>11.193190777641233</v>
      </c>
      <c r="F234" s="40">
        <f>VLOOKUP($A234,input!$A:$P,COLUMN(input!F$1),0)/1000000</f>
        <v>11.105339357206201</v>
      </c>
      <c r="G234" s="62">
        <f>VLOOKUP($A234,input!$A:$P,COLUMN(input!N$1),0)</f>
        <v>43679</v>
      </c>
      <c r="H234" s="54">
        <f t="shared" si="11"/>
        <v>254.48623327813698</v>
      </c>
      <c r="I234" s="54">
        <f t="shared" si="12"/>
        <v>256.26023438359931</v>
      </c>
      <c r="J234" s="54">
        <f t="shared" si="13"/>
        <v>254.24893786959871</v>
      </c>
    </row>
    <row r="235" spans="1:10" x14ac:dyDescent="0.3">
      <c r="A235" s="41" t="s">
        <v>464</v>
      </c>
      <c r="B235" s="41" t="s">
        <v>1028</v>
      </c>
      <c r="C235" s="41" t="s">
        <v>463</v>
      </c>
      <c r="D235" s="40">
        <f>VLOOKUP($A235,input!$A:$P,COLUMN(input!D$1),0)/1000000</f>
        <v>378.57306992975265</v>
      </c>
      <c r="E235" s="40">
        <f>VLOOKUP($A235,input!$A:$P,COLUMN(input!E$1),0)/1000000</f>
        <v>390.74194934569817</v>
      </c>
      <c r="F235" s="40">
        <f>VLOOKUP($A235,input!$A:$P,COLUMN(input!F$1),0)/1000000</f>
        <v>397.6538745248078</v>
      </c>
      <c r="G235" s="62">
        <f>VLOOKUP($A235,input!$A:$P,COLUMN(input!N$1),0)</f>
        <v>285065</v>
      </c>
      <c r="H235" s="54">
        <f t="shared" si="11"/>
        <v>1328.02367856367</v>
      </c>
      <c r="I235" s="54">
        <f t="shared" si="12"/>
        <v>1370.7117651963524</v>
      </c>
      <c r="J235" s="54">
        <f t="shared" si="13"/>
        <v>1394.9586042650194</v>
      </c>
    </row>
    <row r="236" spans="1:10" x14ac:dyDescent="0.3">
      <c r="A236" s="41" t="s">
        <v>466</v>
      </c>
      <c r="B236" s="41" t="s">
        <v>1029</v>
      </c>
      <c r="C236" s="41" t="s">
        <v>465</v>
      </c>
      <c r="D236" s="40">
        <f>VLOOKUP($A236,input!$A:$P,COLUMN(input!D$1),0)/1000000</f>
        <v>29.66420866781359</v>
      </c>
      <c r="E236" s="40">
        <f>VLOOKUP($A236,input!$A:$P,COLUMN(input!E$1),0)/1000000</f>
        <v>30.16574969648082</v>
      </c>
      <c r="F236" s="40">
        <f>VLOOKUP($A236,input!$A:$P,COLUMN(input!F$1),0)/1000000</f>
        <v>30.846481397538938</v>
      </c>
      <c r="G236" s="62">
        <f>VLOOKUP($A236,input!$A:$P,COLUMN(input!N$1),0)</f>
        <v>374627</v>
      </c>
      <c r="H236" s="54">
        <f t="shared" si="11"/>
        <v>79.183317453930414</v>
      </c>
      <c r="I236" s="54">
        <f t="shared" si="12"/>
        <v>80.522091831290368</v>
      </c>
      <c r="J236" s="54">
        <f t="shared" si="13"/>
        <v>82.339183768225297</v>
      </c>
    </row>
    <row r="237" spans="1:10" x14ac:dyDescent="0.3">
      <c r="A237" s="41" t="s">
        <v>468</v>
      </c>
      <c r="B237" s="41" t="s">
        <v>1030</v>
      </c>
      <c r="C237" s="41" t="s">
        <v>467</v>
      </c>
      <c r="D237" s="40">
        <f>VLOOKUP($A237,input!$A:$P,COLUMN(input!D$1),0)/1000000</f>
        <v>26.511856851360154</v>
      </c>
      <c r="E237" s="40">
        <f>VLOOKUP($A237,input!$A:$P,COLUMN(input!E$1),0)/1000000</f>
        <v>25.552117808332444</v>
      </c>
      <c r="F237" s="40">
        <f>VLOOKUP($A237,input!$A:$P,COLUMN(input!F$1),0)/1000000</f>
        <v>25.217879017057687</v>
      </c>
      <c r="G237" s="62">
        <f>VLOOKUP($A237,input!$A:$P,COLUMN(input!N$1),0)</f>
        <v>96412</v>
      </c>
      <c r="H237" s="54">
        <f t="shared" si="11"/>
        <v>274.98503144173083</v>
      </c>
      <c r="I237" s="54">
        <f t="shared" si="12"/>
        <v>265.03047139705058</v>
      </c>
      <c r="J237" s="54">
        <f t="shared" si="13"/>
        <v>261.56369556754021</v>
      </c>
    </row>
    <row r="238" spans="1:10" x14ac:dyDescent="0.3">
      <c r="A238" s="41" t="s">
        <v>470</v>
      </c>
      <c r="B238" s="41" t="s">
        <v>1031</v>
      </c>
      <c r="C238" s="41" t="s">
        <v>469</v>
      </c>
      <c r="D238" s="40">
        <f>VLOOKUP($A238,input!$A:$P,COLUMN(input!D$1),0)/1000000</f>
        <v>416.66490407921418</v>
      </c>
      <c r="E238" s="40">
        <f>VLOOKUP($A238,input!$A:$P,COLUMN(input!E$1),0)/1000000</f>
        <v>431.20909981685099</v>
      </c>
      <c r="F238" s="40">
        <f>VLOOKUP($A238,input!$A:$P,COLUMN(input!F$1),0)/1000000</f>
        <v>439.52006901347283</v>
      </c>
      <c r="G238" s="62">
        <f>VLOOKUP($A238,input!$A:$P,COLUMN(input!N$1),0)</f>
        <v>318319</v>
      </c>
      <c r="H238" s="54">
        <f t="shared" si="11"/>
        <v>1308.9539238286566</v>
      </c>
      <c r="I238" s="54">
        <f t="shared" si="12"/>
        <v>1354.6445541009209</v>
      </c>
      <c r="J238" s="54">
        <f t="shared" si="13"/>
        <v>1380.7534863249534</v>
      </c>
    </row>
    <row r="239" spans="1:10" x14ac:dyDescent="0.3">
      <c r="A239" s="41" t="s">
        <v>472</v>
      </c>
      <c r="B239" s="41" t="s">
        <v>1032</v>
      </c>
      <c r="C239" s="41" t="s">
        <v>471</v>
      </c>
      <c r="D239" s="40">
        <f>VLOOKUP($A239,input!$A:$P,COLUMN(input!D$1),0)/1000000</f>
        <v>267.10969072798019</v>
      </c>
      <c r="E239" s="40">
        <f>VLOOKUP($A239,input!$A:$P,COLUMN(input!E$1),0)/1000000</f>
        <v>273.65736919486631</v>
      </c>
      <c r="F239" s="40">
        <f>VLOOKUP($A239,input!$A:$P,COLUMN(input!F$1),0)/1000000</f>
        <v>274.9298419229147</v>
      </c>
      <c r="G239" s="62">
        <f>VLOOKUP($A239,input!$A:$P,COLUMN(input!N$1),0)</f>
        <v>152069</v>
      </c>
      <c r="H239" s="54">
        <f t="shared" si="11"/>
        <v>1756.5032368726052</v>
      </c>
      <c r="I239" s="54">
        <f t="shared" si="12"/>
        <v>1799.5605231497957</v>
      </c>
      <c r="J239" s="54">
        <f t="shared" si="13"/>
        <v>1807.9282557451861</v>
      </c>
    </row>
    <row r="240" spans="1:10" x14ac:dyDescent="0.3">
      <c r="A240" s="41" t="s">
        <v>474</v>
      </c>
      <c r="B240" s="41" t="s">
        <v>1033</v>
      </c>
      <c r="C240" s="41" t="s">
        <v>473</v>
      </c>
      <c r="D240" s="40">
        <f>VLOOKUP($A240,input!$A:$P,COLUMN(input!D$1),0)/1000000</f>
        <v>17.744539732402956</v>
      </c>
      <c r="E240" s="40">
        <f>VLOOKUP($A240,input!$A:$P,COLUMN(input!E$1),0)/1000000</f>
        <v>16.877910476729657</v>
      </c>
      <c r="F240" s="40">
        <f>VLOOKUP($A240,input!$A:$P,COLUMN(input!F$1),0)/1000000</f>
        <v>16.576751219911465</v>
      </c>
      <c r="G240" s="62">
        <f>VLOOKUP($A240,input!$A:$P,COLUMN(input!N$1),0)</f>
        <v>65621</v>
      </c>
      <c r="H240" s="54">
        <f t="shared" si="11"/>
        <v>270.40946849945834</v>
      </c>
      <c r="I240" s="54">
        <f t="shared" si="12"/>
        <v>257.20288439264345</v>
      </c>
      <c r="J240" s="54">
        <f t="shared" si="13"/>
        <v>252.61351122219207</v>
      </c>
    </row>
    <row r="241" spans="1:11" x14ac:dyDescent="0.3">
      <c r="A241" s="41" t="s">
        <v>476</v>
      </c>
      <c r="B241" s="41" t="s">
        <v>1034</v>
      </c>
      <c r="C241" s="41" t="s">
        <v>475</v>
      </c>
      <c r="D241" s="40">
        <f>VLOOKUP($A241,input!$A:$P,COLUMN(input!D$1),0)/1000000</f>
        <v>251.39861158321574</v>
      </c>
      <c r="E241" s="40">
        <f>VLOOKUP($A241,input!$A:$P,COLUMN(input!E$1),0)/1000000</f>
        <v>256.49241199948267</v>
      </c>
      <c r="F241" s="40">
        <f>VLOOKUP($A241,input!$A:$P,COLUMN(input!F$1),0)/1000000</f>
        <v>258.40244783507472</v>
      </c>
      <c r="G241" s="62">
        <f>VLOOKUP($A241,input!$A:$P,COLUMN(input!N$1),0)</f>
        <v>137012</v>
      </c>
      <c r="H241" s="54">
        <f t="shared" si="11"/>
        <v>1834.8656437627051</v>
      </c>
      <c r="I241" s="54">
        <f t="shared" si="12"/>
        <v>1872.0434122520851</v>
      </c>
      <c r="J241" s="54">
        <f t="shared" si="13"/>
        <v>1885.9840585866548</v>
      </c>
    </row>
    <row r="242" spans="1:11" x14ac:dyDescent="0.3">
      <c r="A242" s="41" t="s">
        <v>478</v>
      </c>
      <c r="B242" s="41" t="s">
        <v>1035</v>
      </c>
      <c r="C242" s="41" t="s">
        <v>477</v>
      </c>
      <c r="D242" s="40">
        <f>VLOOKUP($A242,input!$A:$P,COLUMN(input!D$1),0)/1000000</f>
        <v>496.85853855355271</v>
      </c>
      <c r="E242" s="40">
        <f>VLOOKUP($A242,input!$A:$P,COLUMN(input!E$1),0)/1000000</f>
        <v>511.51655423906078</v>
      </c>
      <c r="F242" s="40">
        <f>VLOOKUP($A242,input!$A:$P,COLUMN(input!F$1),0)/1000000</f>
        <v>518.22058967983435</v>
      </c>
      <c r="G242" s="62">
        <f>VLOOKUP($A242,input!$A:$P,COLUMN(input!N$1),0)</f>
        <v>361738</v>
      </c>
      <c r="H242" s="54">
        <f t="shared" si="11"/>
        <v>1373.53150222966</v>
      </c>
      <c r="I242" s="54">
        <f t="shared" si="12"/>
        <v>1414.0525856809647</v>
      </c>
      <c r="J242" s="54">
        <f t="shared" si="13"/>
        <v>1432.5854338770998</v>
      </c>
    </row>
    <row r="243" spans="1:11" x14ac:dyDescent="0.3">
      <c r="A243" s="41" t="s">
        <v>480</v>
      </c>
      <c r="B243" s="41" t="s">
        <v>1036</v>
      </c>
      <c r="C243" s="41" t="s">
        <v>479</v>
      </c>
      <c r="D243" s="40">
        <f>VLOOKUP($A243,input!$A:$P,COLUMN(input!D$1),0)/1000000</f>
        <v>40.431509025843056</v>
      </c>
      <c r="E243" s="40">
        <f>VLOOKUP($A243,input!$A:$P,COLUMN(input!E$1),0)/1000000</f>
        <v>40.947551824631908</v>
      </c>
      <c r="F243" s="40">
        <f>VLOOKUP($A243,input!$A:$P,COLUMN(input!F$1),0)/1000000</f>
        <v>41.838633231379809</v>
      </c>
      <c r="G243" s="62">
        <f>VLOOKUP($A243,input!$A:$P,COLUMN(input!N$1),0)</f>
        <v>498750</v>
      </c>
      <c r="H243" s="54">
        <f t="shared" si="11"/>
        <v>81.065682257329428</v>
      </c>
      <c r="I243" s="54">
        <f t="shared" si="12"/>
        <v>82.100354535602818</v>
      </c>
      <c r="J243" s="54">
        <f t="shared" si="13"/>
        <v>83.886983922566031</v>
      </c>
    </row>
    <row r="244" spans="1:11" x14ac:dyDescent="0.3">
      <c r="A244" s="41" t="s">
        <v>482</v>
      </c>
      <c r="B244" s="41" t="s">
        <v>1037</v>
      </c>
      <c r="C244" s="41" t="s">
        <v>481</v>
      </c>
      <c r="D244" s="40">
        <f>VLOOKUP($A244,input!$A:$P,COLUMN(input!D$1),0)/1000000</f>
        <v>14.161722554479915</v>
      </c>
      <c r="E244" s="40">
        <f>VLOOKUP($A244,input!$A:$P,COLUMN(input!E$1),0)/1000000</f>
        <v>13.615837300887501</v>
      </c>
      <c r="F244" s="40">
        <f>VLOOKUP($A244,input!$A:$P,COLUMN(input!F$1),0)/1000000</f>
        <v>13.723914968897327</v>
      </c>
      <c r="G244" s="62">
        <f>VLOOKUP($A244,input!$A:$P,COLUMN(input!N$1),0)</f>
        <v>56302</v>
      </c>
      <c r="H244" s="54">
        <f t="shared" si="11"/>
        <v>251.53142969130607</v>
      </c>
      <c r="I244" s="54">
        <f t="shared" si="12"/>
        <v>241.83576606315052</v>
      </c>
      <c r="J244" s="54">
        <f t="shared" si="13"/>
        <v>243.75537225848686</v>
      </c>
    </row>
    <row r="245" spans="1:11" x14ac:dyDescent="0.3">
      <c r="A245" s="41" t="s">
        <v>484</v>
      </c>
      <c r="B245" s="41" t="s">
        <v>1038</v>
      </c>
      <c r="C245" s="41" t="s">
        <v>483</v>
      </c>
      <c r="D245" s="40">
        <f>VLOOKUP($A245,input!$A:$P,COLUMN(input!D$1),0)/1000000</f>
        <v>5.8809430903343589</v>
      </c>
      <c r="E245" s="40">
        <f>VLOOKUP($A245,input!$A:$P,COLUMN(input!E$1),0)/1000000</f>
        <v>5.7950382531867746</v>
      </c>
      <c r="F245" s="40">
        <f>VLOOKUP($A245,input!$A:$P,COLUMN(input!F$1),0)/1000000</f>
        <v>5.7724467034485274</v>
      </c>
      <c r="G245" s="62">
        <f>VLOOKUP($A245,input!$A:$P,COLUMN(input!N$1),0)</f>
        <v>23231</v>
      </c>
      <c r="H245" s="54">
        <f t="shared" si="11"/>
        <v>253.15066464355212</v>
      </c>
      <c r="I245" s="54">
        <f t="shared" si="12"/>
        <v>249.45281103640713</v>
      </c>
      <c r="J245" s="54">
        <f t="shared" si="13"/>
        <v>248.48033676761773</v>
      </c>
    </row>
    <row r="246" spans="1:11" x14ac:dyDescent="0.3">
      <c r="A246" s="41" t="s">
        <v>486</v>
      </c>
      <c r="B246" s="41" t="s">
        <v>1039</v>
      </c>
      <c r="C246" s="41" t="s">
        <v>485</v>
      </c>
      <c r="D246" s="40">
        <f>VLOOKUP($A246,input!$A:$P,COLUMN(input!D$1),0)/1000000</f>
        <v>184.03990160147231</v>
      </c>
      <c r="E246" s="40">
        <f>VLOOKUP($A246,input!$A:$P,COLUMN(input!E$1),0)/1000000</f>
        <v>186.91040738493976</v>
      </c>
      <c r="F246" s="40">
        <f>VLOOKUP($A246,input!$A:$P,COLUMN(input!F$1),0)/1000000</f>
        <v>188.31883488080362</v>
      </c>
      <c r="G246" s="62">
        <f>VLOOKUP($A246,input!$A:$P,COLUMN(input!N$1),0)</f>
        <v>96007</v>
      </c>
      <c r="H246" s="54">
        <f t="shared" si="11"/>
        <v>1916.9425312890967</v>
      </c>
      <c r="I246" s="54">
        <f t="shared" si="12"/>
        <v>1946.8414530705027</v>
      </c>
      <c r="J246" s="54">
        <f t="shared" si="13"/>
        <v>1961.5115031279347</v>
      </c>
    </row>
    <row r="247" spans="1:11" x14ac:dyDescent="0.3">
      <c r="A247" s="41" t="s">
        <v>488</v>
      </c>
      <c r="B247" s="41" t="s">
        <v>1040</v>
      </c>
      <c r="C247" s="41" t="s">
        <v>487</v>
      </c>
      <c r="D247" s="40">
        <f>VLOOKUP($A247,input!$A:$P,COLUMN(input!D$1),0)/1000000</f>
        <v>22.391202401154974</v>
      </c>
      <c r="E247" s="40">
        <f>VLOOKUP($A247,input!$A:$P,COLUMN(input!E$1),0)/1000000</f>
        <v>21.659631283748844</v>
      </c>
      <c r="F247" s="40">
        <f>VLOOKUP($A247,input!$A:$P,COLUMN(input!F$1),0)/1000000</f>
        <v>21.43530454927248</v>
      </c>
      <c r="G247" s="62">
        <f>VLOOKUP($A247,input!$A:$P,COLUMN(input!N$1),0)</f>
        <v>60635</v>
      </c>
      <c r="H247" s="54">
        <f t="shared" si="11"/>
        <v>369.27850913094704</v>
      </c>
      <c r="I247" s="54">
        <f t="shared" si="12"/>
        <v>357.21334680875475</v>
      </c>
      <c r="J247" s="54">
        <f t="shared" si="13"/>
        <v>353.51372226061648</v>
      </c>
    </row>
    <row r="248" spans="1:11" x14ac:dyDescent="0.3">
      <c r="A248" s="41" t="s">
        <v>490</v>
      </c>
      <c r="B248" s="41" t="s">
        <v>1041</v>
      </c>
      <c r="C248" s="41" t="s">
        <v>489</v>
      </c>
      <c r="D248" s="40">
        <f>VLOOKUP($A248,input!$A:$P,COLUMN(input!D$1),0)/1000000</f>
        <v>432.13423559056656</v>
      </c>
      <c r="E248" s="40">
        <f>VLOOKUP($A248,input!$A:$P,COLUMN(input!E$1),0)/1000000</f>
        <v>443.16812765123211</v>
      </c>
      <c r="F248" s="40">
        <f>VLOOKUP($A248,input!$A:$P,COLUMN(input!F$1),0)/1000000</f>
        <v>449.7037000994867</v>
      </c>
      <c r="G248" s="62">
        <f>VLOOKUP($A248,input!$A:$P,COLUMN(input!N$1),0)</f>
        <v>287072</v>
      </c>
      <c r="H248" s="54">
        <f t="shared" si="11"/>
        <v>1505.3165602725678</v>
      </c>
      <c r="I248" s="54">
        <f t="shared" si="12"/>
        <v>1543.7525347342551</v>
      </c>
      <c r="J248" s="54">
        <f t="shared" si="13"/>
        <v>1566.5188527598884</v>
      </c>
      <c r="K248" s="58"/>
    </row>
    <row r="249" spans="1:11" x14ac:dyDescent="0.3">
      <c r="A249" s="41" t="s">
        <v>492</v>
      </c>
      <c r="B249" s="41" t="s">
        <v>1042</v>
      </c>
      <c r="C249" s="41" t="s">
        <v>491</v>
      </c>
      <c r="D249" s="40">
        <f>VLOOKUP($A249,input!$A:$P,COLUMN(input!D$1),0)/1000000</f>
        <v>12.914911403249144</v>
      </c>
      <c r="E249" s="40">
        <f>VLOOKUP($A249,input!$A:$P,COLUMN(input!E$1),0)/1000000</f>
        <v>12.323586785291512</v>
      </c>
      <c r="F249" s="40">
        <f>VLOOKUP($A249,input!$A:$P,COLUMN(input!F$1),0)/1000000</f>
        <v>12.010712235989084</v>
      </c>
      <c r="G249" s="62">
        <f>VLOOKUP($A249,input!$A:$P,COLUMN(input!N$1),0)</f>
        <v>40166</v>
      </c>
      <c r="H249" s="54">
        <f t="shared" si="11"/>
        <v>321.53840071824789</v>
      </c>
      <c r="I249" s="54">
        <f t="shared" si="12"/>
        <v>306.81638164844674</v>
      </c>
      <c r="J249" s="54">
        <f t="shared" si="13"/>
        <v>299.02684449507251</v>
      </c>
    </row>
    <row r="250" spans="1:11" x14ac:dyDescent="0.3">
      <c r="A250" s="41" t="s">
        <v>494</v>
      </c>
      <c r="B250" s="41" t="s">
        <v>1043</v>
      </c>
      <c r="C250" s="41" t="s">
        <v>493</v>
      </c>
      <c r="D250" s="40">
        <f>VLOOKUP($A250,input!$A:$P,COLUMN(input!D$1),0)/1000000</f>
        <v>138.54518618466156</v>
      </c>
      <c r="E250" s="40">
        <f>VLOOKUP($A250,input!$A:$P,COLUMN(input!E$1),0)/1000000</f>
        <v>140.56032788282525</v>
      </c>
      <c r="F250" s="40">
        <f>VLOOKUP($A250,input!$A:$P,COLUMN(input!F$1),0)/1000000</f>
        <v>141.06834503676046</v>
      </c>
      <c r="G250" s="62">
        <f>VLOOKUP($A250,input!$A:$P,COLUMN(input!N$1),0)</f>
        <v>83744</v>
      </c>
      <c r="H250" s="54">
        <f t="shared" si="11"/>
        <v>1654.3894032367878</v>
      </c>
      <c r="I250" s="54">
        <f t="shared" si="12"/>
        <v>1678.4525205725217</v>
      </c>
      <c r="J250" s="54">
        <f t="shared" si="13"/>
        <v>1684.5188316388096</v>
      </c>
    </row>
    <row r="251" spans="1:11" x14ac:dyDescent="0.3">
      <c r="A251" s="41" t="s">
        <v>496</v>
      </c>
      <c r="B251" s="41" t="s">
        <v>1044</v>
      </c>
      <c r="C251" s="41" t="s">
        <v>495</v>
      </c>
      <c r="D251" s="40">
        <f>VLOOKUP($A251,input!$A:$P,COLUMN(input!D$1),0)/1000000</f>
        <v>191.0969591387171</v>
      </c>
      <c r="E251" s="40">
        <f>VLOOKUP($A251,input!$A:$P,COLUMN(input!E$1),0)/1000000</f>
        <v>194.08256789615615</v>
      </c>
      <c r="F251" s="40">
        <f>VLOOKUP($A251,input!$A:$P,COLUMN(input!F$1),0)/1000000</f>
        <v>195.45507963739954</v>
      </c>
      <c r="G251" s="62">
        <f>VLOOKUP($A251,input!$A:$P,COLUMN(input!N$1),0)</f>
        <v>119194</v>
      </c>
      <c r="H251" s="54">
        <f t="shared" si="11"/>
        <v>1603.24310903835</v>
      </c>
      <c r="I251" s="54">
        <f t="shared" si="12"/>
        <v>1628.2914231937527</v>
      </c>
      <c r="J251" s="54">
        <f t="shared" si="13"/>
        <v>1639.8063630501495</v>
      </c>
    </row>
    <row r="252" spans="1:11" x14ac:dyDescent="0.3">
      <c r="A252" s="41" t="s">
        <v>498</v>
      </c>
      <c r="B252" s="41" t="s">
        <v>1045</v>
      </c>
      <c r="C252" s="41" t="s">
        <v>497</v>
      </c>
      <c r="D252" s="40">
        <f>VLOOKUP($A252,input!$A:$P,COLUMN(input!D$1),0)/1000000</f>
        <v>101.75851788690949</v>
      </c>
      <c r="E252" s="40">
        <f>VLOOKUP($A252,input!$A:$P,COLUMN(input!E$1),0)/1000000</f>
        <v>104.05623911887353</v>
      </c>
      <c r="F252" s="40">
        <f>VLOOKUP($A252,input!$A:$P,COLUMN(input!F$1),0)/1000000</f>
        <v>104.91329347923443</v>
      </c>
      <c r="G252" s="62">
        <f>VLOOKUP($A252,input!$A:$P,COLUMN(input!N$1),0)</f>
        <v>68645</v>
      </c>
      <c r="H252" s="54">
        <f t="shared" si="11"/>
        <v>1482.3879071587078</v>
      </c>
      <c r="I252" s="54">
        <f t="shared" si="12"/>
        <v>1515.8604285654239</v>
      </c>
      <c r="J252" s="54">
        <f t="shared" si="13"/>
        <v>1528.3457422861741</v>
      </c>
    </row>
    <row r="253" spans="1:11" x14ac:dyDescent="0.3">
      <c r="A253" s="41" t="s">
        <v>500</v>
      </c>
      <c r="B253" s="41" t="s">
        <v>1046</v>
      </c>
      <c r="C253" s="41" t="s">
        <v>499</v>
      </c>
      <c r="D253" s="40">
        <f>VLOOKUP($A253,input!$A:$P,COLUMN(input!D$1),0)/1000000</f>
        <v>146.9247899570409</v>
      </c>
      <c r="E253" s="40">
        <f>VLOOKUP($A253,input!$A:$P,COLUMN(input!E$1),0)/1000000</f>
        <v>150.14275417276122</v>
      </c>
      <c r="F253" s="40">
        <f>VLOOKUP($A253,input!$A:$P,COLUMN(input!F$1),0)/1000000</f>
        <v>150.98381420238991</v>
      </c>
      <c r="G253" s="62">
        <f>VLOOKUP($A253,input!$A:$P,COLUMN(input!N$1),0)</f>
        <v>90852</v>
      </c>
      <c r="H253" s="54">
        <f t="shared" si="11"/>
        <v>1617.1882837696571</v>
      </c>
      <c r="I253" s="54">
        <f t="shared" si="12"/>
        <v>1652.608133808405</v>
      </c>
      <c r="J253" s="54">
        <f t="shared" si="13"/>
        <v>1661.8656078280048</v>
      </c>
    </row>
    <row r="254" spans="1:11" x14ac:dyDescent="0.3">
      <c r="A254" s="41" t="s">
        <v>502</v>
      </c>
      <c r="B254" s="41" t="s">
        <v>1047</v>
      </c>
      <c r="C254" s="41" t="s">
        <v>501</v>
      </c>
      <c r="D254" s="40">
        <f>VLOOKUP($A254,input!$A:$P,COLUMN(input!D$1),0)/1000000</f>
        <v>18.676571489626372</v>
      </c>
      <c r="E254" s="40">
        <f>VLOOKUP($A254,input!$A:$P,COLUMN(input!E$1),0)/1000000</f>
        <v>18.426899805661755</v>
      </c>
      <c r="F254" s="40">
        <f>VLOOKUP($A254,input!$A:$P,COLUMN(input!F$1),0)/1000000</f>
        <v>18.482631332349943</v>
      </c>
      <c r="G254" s="62">
        <f>VLOOKUP($A254,input!$A:$P,COLUMN(input!N$1),0)</f>
        <v>62500</v>
      </c>
      <c r="H254" s="54">
        <f t="shared" si="11"/>
        <v>298.82514383402196</v>
      </c>
      <c r="I254" s="54">
        <f t="shared" si="12"/>
        <v>294.83039689058808</v>
      </c>
      <c r="J254" s="54">
        <f t="shared" si="13"/>
        <v>295.72210131759908</v>
      </c>
    </row>
    <row r="255" spans="1:11" x14ac:dyDescent="0.3">
      <c r="A255" s="41" t="s">
        <v>504</v>
      </c>
      <c r="B255" s="41" t="s">
        <v>1048</v>
      </c>
      <c r="C255" s="41" t="s">
        <v>503</v>
      </c>
      <c r="D255" s="40">
        <f>VLOOKUP($A255,input!$A:$P,COLUMN(input!D$1),0)/1000000</f>
        <v>5.2217951545834911</v>
      </c>
      <c r="E255" s="40">
        <f>VLOOKUP($A255,input!$A:$P,COLUMN(input!E$1),0)/1000000</f>
        <v>5.0961066263139116</v>
      </c>
      <c r="F255" s="40">
        <f>VLOOKUP($A255,input!$A:$P,COLUMN(input!F$1),0)/1000000</f>
        <v>4.9819263490264936</v>
      </c>
      <c r="G255" s="62">
        <f>VLOOKUP($A255,input!$A:$P,COLUMN(input!N$1),0)</f>
        <v>22445</v>
      </c>
      <c r="H255" s="54">
        <f t="shared" si="11"/>
        <v>232.64848093488487</v>
      </c>
      <c r="I255" s="54">
        <f t="shared" si="12"/>
        <v>227.04863561211457</v>
      </c>
      <c r="J255" s="54">
        <f t="shared" si="13"/>
        <v>221.96152145361967</v>
      </c>
    </row>
    <row r="256" spans="1:11" x14ac:dyDescent="0.3">
      <c r="A256" s="41" t="s">
        <v>506</v>
      </c>
      <c r="B256" s="41" t="s">
        <v>1049</v>
      </c>
      <c r="C256" s="41" t="s">
        <v>505</v>
      </c>
      <c r="D256" s="40">
        <f>VLOOKUP($A256,input!$A:$P,COLUMN(input!D$1),0)/1000000</f>
        <v>126.51648431880582</v>
      </c>
      <c r="E256" s="40">
        <f>VLOOKUP($A256,input!$A:$P,COLUMN(input!E$1),0)/1000000</f>
        <v>129.54609529179436</v>
      </c>
      <c r="F256" s="40">
        <f>VLOOKUP($A256,input!$A:$P,COLUMN(input!F$1),0)/1000000</f>
        <v>131.46050654021354</v>
      </c>
      <c r="G256" s="62">
        <f>VLOOKUP($A256,input!$A:$P,COLUMN(input!N$1),0)</f>
        <v>70943</v>
      </c>
      <c r="H256" s="54">
        <f t="shared" si="11"/>
        <v>1783.3540210987105</v>
      </c>
      <c r="I256" s="54">
        <f t="shared" si="12"/>
        <v>1826.058882367455</v>
      </c>
      <c r="J256" s="54">
        <f t="shared" si="13"/>
        <v>1853.0440852545501</v>
      </c>
    </row>
    <row r="257" spans="1:10" x14ac:dyDescent="0.3">
      <c r="A257" s="41" t="s">
        <v>508</v>
      </c>
      <c r="B257" s="41" t="s">
        <v>1050</v>
      </c>
      <c r="C257" s="41" t="s">
        <v>507</v>
      </c>
      <c r="D257" s="40">
        <f>VLOOKUP($A257,input!$A:$P,COLUMN(input!D$1),0)/1000000</f>
        <v>185.36619816709748</v>
      </c>
      <c r="E257" s="40">
        <f>VLOOKUP($A257,input!$A:$P,COLUMN(input!E$1),0)/1000000</f>
        <v>189.54099833795249</v>
      </c>
      <c r="F257" s="40">
        <f>VLOOKUP($A257,input!$A:$P,COLUMN(input!F$1),0)/1000000</f>
        <v>191.15458253534842</v>
      </c>
      <c r="G257" s="62">
        <f>VLOOKUP($A257,input!$A:$P,COLUMN(input!N$1),0)</f>
        <v>103351</v>
      </c>
      <c r="H257" s="54">
        <f t="shared" si="11"/>
        <v>1793.5597930073002</v>
      </c>
      <c r="I257" s="54">
        <f t="shared" si="12"/>
        <v>1833.9541788463825</v>
      </c>
      <c r="J257" s="54">
        <f t="shared" si="13"/>
        <v>1849.5668405274107</v>
      </c>
    </row>
    <row r="258" spans="1:10" x14ac:dyDescent="0.3">
      <c r="A258" s="41" t="s">
        <v>510</v>
      </c>
      <c r="B258" s="41" t="s">
        <v>1051</v>
      </c>
      <c r="C258" s="41" t="s">
        <v>509</v>
      </c>
      <c r="D258" s="40">
        <f>VLOOKUP($A258,input!$A:$P,COLUMN(input!D$1),0)/1000000</f>
        <v>111.89820557057212</v>
      </c>
      <c r="E258" s="40">
        <f>VLOOKUP($A258,input!$A:$P,COLUMN(input!E$1),0)/1000000</f>
        <v>113.94392766330598</v>
      </c>
      <c r="F258" s="40">
        <f>VLOOKUP($A258,input!$A:$P,COLUMN(input!F$1),0)/1000000</f>
        <v>115.39483323023855</v>
      </c>
      <c r="G258" s="62">
        <f>VLOOKUP($A258,input!$A:$P,COLUMN(input!N$1),0)</f>
        <v>63966</v>
      </c>
      <c r="H258" s="54">
        <f t="shared" si="11"/>
        <v>1749.338798276774</v>
      </c>
      <c r="I258" s="54">
        <f t="shared" si="12"/>
        <v>1781.3201960933307</v>
      </c>
      <c r="J258" s="54">
        <f t="shared" si="13"/>
        <v>1804.0026456279672</v>
      </c>
    </row>
    <row r="259" spans="1:10" x14ac:dyDescent="0.3">
      <c r="A259" s="41" t="s">
        <v>512</v>
      </c>
      <c r="B259" s="41" t="s">
        <v>1052</v>
      </c>
      <c r="C259" s="41" t="s">
        <v>511</v>
      </c>
      <c r="D259" s="40">
        <f>VLOOKUP($A259,input!$A:$P,COLUMN(input!D$1),0)/1000000</f>
        <v>9.3165970657925605</v>
      </c>
      <c r="E259" s="40">
        <f>VLOOKUP($A259,input!$A:$P,COLUMN(input!E$1),0)/1000000</f>
        <v>8.9558225723629352</v>
      </c>
      <c r="F259" s="40">
        <f>VLOOKUP($A259,input!$A:$P,COLUMN(input!F$1),0)/1000000</f>
        <v>8.9761437556411874</v>
      </c>
      <c r="G259" s="62">
        <f>VLOOKUP($A259,input!$A:$P,COLUMN(input!N$1),0)</f>
        <v>36264</v>
      </c>
      <c r="H259" s="54">
        <f t="shared" si="11"/>
        <v>256.91035367837412</v>
      </c>
      <c r="I259" s="54">
        <f t="shared" si="12"/>
        <v>246.96179606118841</v>
      </c>
      <c r="J259" s="54">
        <f t="shared" si="13"/>
        <v>247.52216400951872</v>
      </c>
    </row>
    <row r="260" spans="1:10" x14ac:dyDescent="0.3">
      <c r="A260" s="41" t="s">
        <v>514</v>
      </c>
      <c r="B260" s="41" t="s">
        <v>1053</v>
      </c>
      <c r="C260" s="41" t="s">
        <v>513</v>
      </c>
      <c r="D260" s="40">
        <f>VLOOKUP($A260,input!$A:$P,COLUMN(input!D$1),0)/1000000</f>
        <v>18.156001800402379</v>
      </c>
      <c r="E260" s="40">
        <f>VLOOKUP($A260,input!$A:$P,COLUMN(input!E$1),0)/1000000</f>
        <v>18.11801521173361</v>
      </c>
      <c r="F260" s="40">
        <f>VLOOKUP($A260,input!$A:$P,COLUMN(input!F$1),0)/1000000</f>
        <v>16.74857340627814</v>
      </c>
      <c r="G260" s="62">
        <f>VLOOKUP($A260,input!$A:$P,COLUMN(input!N$1),0)</f>
        <v>60558</v>
      </c>
      <c r="H260" s="54">
        <f t="shared" si="11"/>
        <v>299.81178044853493</v>
      </c>
      <c r="I260" s="54">
        <f t="shared" si="12"/>
        <v>299.18450430551889</v>
      </c>
      <c r="J260" s="54">
        <f t="shared" si="13"/>
        <v>276.57078183358334</v>
      </c>
    </row>
    <row r="261" spans="1:10" x14ac:dyDescent="0.3">
      <c r="A261" s="41" t="s">
        <v>516</v>
      </c>
      <c r="B261" s="41" t="s">
        <v>1054</v>
      </c>
      <c r="C261" s="41" t="s">
        <v>515</v>
      </c>
      <c r="D261" s="40">
        <f>VLOOKUP($A261,input!$A:$P,COLUMN(input!D$1),0)/1000000</f>
        <v>6.5503729234575658</v>
      </c>
      <c r="E261" s="40">
        <f>VLOOKUP($A261,input!$A:$P,COLUMN(input!E$1),0)/1000000</f>
        <v>6.569357924026523</v>
      </c>
      <c r="F261" s="40">
        <f>VLOOKUP($A261,input!$A:$P,COLUMN(input!F$1),0)/1000000</f>
        <v>6.5195383536717513</v>
      </c>
      <c r="G261" s="62">
        <f>VLOOKUP($A261,input!$A:$P,COLUMN(input!N$1),0)</f>
        <v>26433</v>
      </c>
      <c r="H261" s="54">
        <f t="shared" si="11"/>
        <v>247.81042346527315</v>
      </c>
      <c r="I261" s="54">
        <f t="shared" si="12"/>
        <v>248.52865448592755</v>
      </c>
      <c r="J261" s="54">
        <f t="shared" si="13"/>
        <v>246.64390548449859</v>
      </c>
    </row>
    <row r="262" spans="1:10" x14ac:dyDescent="0.3">
      <c r="A262" s="41" t="s">
        <v>518</v>
      </c>
      <c r="B262" s="41" t="s">
        <v>1055</v>
      </c>
      <c r="C262" s="41" t="s">
        <v>517</v>
      </c>
      <c r="D262" s="40">
        <f>VLOOKUP($A262,input!$A:$P,COLUMN(input!D$1),0)/1000000</f>
        <v>152.22496574316747</v>
      </c>
      <c r="E262" s="40">
        <f>VLOOKUP($A262,input!$A:$P,COLUMN(input!E$1),0)/1000000</f>
        <v>153.93972210092818</v>
      </c>
      <c r="F262" s="40">
        <f>VLOOKUP($A262,input!$A:$P,COLUMN(input!F$1),0)/1000000</f>
        <v>153.10241135260765</v>
      </c>
      <c r="G262" s="62">
        <f>VLOOKUP($A262,input!$A:$P,COLUMN(input!N$1),0)</f>
        <v>84271</v>
      </c>
      <c r="H262" s="54">
        <f t="shared" si="11"/>
        <v>1806.3742656805719</v>
      </c>
      <c r="I262" s="54">
        <f t="shared" si="12"/>
        <v>1826.7223849358402</v>
      </c>
      <c r="J262" s="54">
        <f t="shared" si="13"/>
        <v>1816.7864550391907</v>
      </c>
    </row>
    <row r="263" spans="1:10" x14ac:dyDescent="0.3">
      <c r="A263" s="41" t="s">
        <v>520</v>
      </c>
      <c r="B263" s="41" t="s">
        <v>1056</v>
      </c>
      <c r="C263" s="41" t="s">
        <v>519</v>
      </c>
      <c r="D263" s="40">
        <f>VLOOKUP($A263,input!$A:$P,COLUMN(input!D$1),0)/1000000</f>
        <v>6.8176076579054943</v>
      </c>
      <c r="E263" s="40">
        <f>VLOOKUP($A263,input!$A:$P,COLUMN(input!E$1),0)/1000000</f>
        <v>6.6335522107499552</v>
      </c>
      <c r="F263" s="40">
        <f>VLOOKUP($A263,input!$A:$P,COLUMN(input!F$1),0)/1000000</f>
        <v>6.4506971578639174</v>
      </c>
      <c r="G263" s="62">
        <f>VLOOKUP($A263,input!$A:$P,COLUMN(input!N$1),0)</f>
        <v>23362</v>
      </c>
      <c r="H263" s="54">
        <f t="shared" si="11"/>
        <v>291.82465790195596</v>
      </c>
      <c r="I263" s="54">
        <f t="shared" si="12"/>
        <v>283.94624650072575</v>
      </c>
      <c r="J263" s="54">
        <f t="shared" si="13"/>
        <v>276.11921744131143</v>
      </c>
    </row>
    <row r="264" spans="1:10" x14ac:dyDescent="0.3">
      <c r="A264" s="41" t="s">
        <v>522</v>
      </c>
      <c r="B264" s="41" t="s">
        <v>1057</v>
      </c>
      <c r="C264" s="41" t="s">
        <v>521</v>
      </c>
      <c r="D264" s="40">
        <f>VLOOKUP($A264,input!$A:$P,COLUMN(input!D$1),0)/1000000</f>
        <v>175.77026106386538</v>
      </c>
      <c r="E264" s="40">
        <f>VLOOKUP($A264,input!$A:$P,COLUMN(input!E$1),0)/1000000</f>
        <v>177.7088402718351</v>
      </c>
      <c r="F264" s="40">
        <f>VLOOKUP($A264,input!$A:$P,COLUMN(input!F$1),0)/1000000</f>
        <v>178.10606852154123</v>
      </c>
      <c r="G264" s="62">
        <f>VLOOKUP($A264,input!$A:$P,COLUMN(input!N$1),0)</f>
        <v>93382</v>
      </c>
      <c r="H264" s="54">
        <f t="shared" si="11"/>
        <v>1882.2713270637316</v>
      </c>
      <c r="I264" s="54">
        <f t="shared" si="12"/>
        <v>1903.0309938942739</v>
      </c>
      <c r="J264" s="54">
        <f t="shared" si="13"/>
        <v>1907.2847928031231</v>
      </c>
    </row>
    <row r="265" spans="1:10" x14ac:dyDescent="0.3">
      <c r="A265" s="41" t="s">
        <v>524</v>
      </c>
      <c r="B265" s="41" t="s">
        <v>1058</v>
      </c>
      <c r="C265" s="41" t="s">
        <v>523</v>
      </c>
      <c r="D265" s="40">
        <f>VLOOKUP($A265,input!$A:$P,COLUMN(input!D$1),0)/1000000</f>
        <v>9.6713974068308541</v>
      </c>
      <c r="E265" s="40">
        <f>VLOOKUP($A265,input!$A:$P,COLUMN(input!E$1),0)/1000000</f>
        <v>9.6407522933021959</v>
      </c>
      <c r="F265" s="40">
        <f>VLOOKUP($A265,input!$A:$P,COLUMN(input!F$1),0)/1000000</f>
        <v>9.0759706132126006</v>
      </c>
      <c r="G265" s="62">
        <f>VLOOKUP($A265,input!$A:$P,COLUMN(input!N$1),0)</f>
        <v>35595</v>
      </c>
      <c r="H265" s="54">
        <f t="shared" ref="H265:H328" si="14">D265/$G265*1000000</f>
        <v>271.70662752720477</v>
      </c>
      <c r="I265" s="54">
        <f t="shared" ref="I265:I328" si="15">E265/$G265*1000000</f>
        <v>270.84568881309724</v>
      </c>
      <c r="J265" s="54">
        <f t="shared" ref="J265:J328" si="16">F265/$G265*1000000</f>
        <v>254.97880638327291</v>
      </c>
    </row>
    <row r="266" spans="1:10" x14ac:dyDescent="0.3">
      <c r="A266" s="41" t="s">
        <v>526</v>
      </c>
      <c r="B266" s="41" t="s">
        <v>1059</v>
      </c>
      <c r="C266" s="41" t="s">
        <v>525</v>
      </c>
      <c r="D266" s="40">
        <f>VLOOKUP($A266,input!$A:$P,COLUMN(input!D$1),0)/1000000</f>
        <v>8.61027868076971</v>
      </c>
      <c r="E266" s="40">
        <f>VLOOKUP($A266,input!$A:$P,COLUMN(input!E$1),0)/1000000</f>
        <v>8.4779669185506012</v>
      </c>
      <c r="F266" s="40">
        <f>VLOOKUP($A266,input!$A:$P,COLUMN(input!F$1),0)/1000000</f>
        <v>8.3866206210285394</v>
      </c>
      <c r="G266" s="62">
        <f>VLOOKUP($A266,input!$A:$P,COLUMN(input!N$1),0)</f>
        <v>31870</v>
      </c>
      <c r="H266" s="54">
        <f t="shared" si="14"/>
        <v>270.16876939973986</v>
      </c>
      <c r="I266" s="54">
        <f t="shared" si="15"/>
        <v>266.01716092094762</v>
      </c>
      <c r="J266" s="54">
        <f t="shared" si="16"/>
        <v>263.15094512169878</v>
      </c>
    </row>
    <row r="267" spans="1:10" x14ac:dyDescent="0.3">
      <c r="A267" s="41" t="s">
        <v>528</v>
      </c>
      <c r="B267" s="41" t="s">
        <v>1060</v>
      </c>
      <c r="C267" s="41" t="s">
        <v>527</v>
      </c>
      <c r="D267" s="40">
        <f>VLOOKUP($A267,input!$A:$P,COLUMN(input!D$1),0)/1000000</f>
        <v>10.968119179407969</v>
      </c>
      <c r="E267" s="40">
        <f>VLOOKUP($A267,input!$A:$P,COLUMN(input!E$1),0)/1000000</f>
        <v>10.532909652913776</v>
      </c>
      <c r="F267" s="40">
        <f>VLOOKUP($A267,input!$A:$P,COLUMN(input!F$1),0)/1000000</f>
        <v>10.33241899685855</v>
      </c>
      <c r="G267" s="62">
        <f>VLOOKUP($A267,input!$A:$P,COLUMN(input!N$1),0)</f>
        <v>44860</v>
      </c>
      <c r="H267" s="54">
        <f t="shared" si="14"/>
        <v>244.49663797164445</v>
      </c>
      <c r="I267" s="54">
        <f t="shared" si="15"/>
        <v>234.79513269981666</v>
      </c>
      <c r="J267" s="54">
        <f t="shared" si="16"/>
        <v>230.32588044713663</v>
      </c>
    </row>
    <row r="268" spans="1:10" x14ac:dyDescent="0.3">
      <c r="A268" s="41" t="s">
        <v>530</v>
      </c>
      <c r="B268" s="41" t="s">
        <v>1061</v>
      </c>
      <c r="C268" s="41" t="s">
        <v>529</v>
      </c>
      <c r="D268" s="40">
        <f>VLOOKUP($A268,input!$A:$P,COLUMN(input!D$1),0)/1000000</f>
        <v>198.8344155060453</v>
      </c>
      <c r="E268" s="40">
        <f>VLOOKUP($A268,input!$A:$P,COLUMN(input!E$1),0)/1000000</f>
        <v>201.68914314331096</v>
      </c>
      <c r="F268" s="40">
        <f>VLOOKUP($A268,input!$A:$P,COLUMN(input!F$1),0)/1000000</f>
        <v>202.72796328020246</v>
      </c>
      <c r="G268" s="62">
        <f>VLOOKUP($A268,input!$A:$P,COLUMN(input!N$1),0)</f>
        <v>116955</v>
      </c>
      <c r="H268" s="54">
        <f t="shared" si="14"/>
        <v>1700.0933308199333</v>
      </c>
      <c r="I268" s="54">
        <f t="shared" si="15"/>
        <v>1724.5021003232951</v>
      </c>
      <c r="J268" s="54">
        <f t="shared" si="16"/>
        <v>1733.3843211508909</v>
      </c>
    </row>
    <row r="269" spans="1:10" x14ac:dyDescent="0.3">
      <c r="A269" s="41" t="s">
        <v>532</v>
      </c>
      <c r="B269" s="41" t="s">
        <v>1062</v>
      </c>
      <c r="C269" s="41" t="s">
        <v>531</v>
      </c>
      <c r="D269" s="40">
        <f>VLOOKUP($A269,input!$A:$P,COLUMN(input!D$1),0)/1000000</f>
        <v>11.860820172857078</v>
      </c>
      <c r="E269" s="40">
        <f>VLOOKUP($A269,input!$A:$P,COLUMN(input!E$1),0)/1000000</f>
        <v>11.305756617297233</v>
      </c>
      <c r="F269" s="40">
        <f>VLOOKUP($A269,input!$A:$P,COLUMN(input!F$1),0)/1000000</f>
        <v>11.106830300368101</v>
      </c>
      <c r="G269" s="62">
        <f>VLOOKUP($A269,input!$A:$P,COLUMN(input!N$1),0)</f>
        <v>45941</v>
      </c>
      <c r="H269" s="54">
        <f t="shared" si="14"/>
        <v>258.17505437097753</v>
      </c>
      <c r="I269" s="54">
        <f t="shared" si="15"/>
        <v>246.09295873614488</v>
      </c>
      <c r="J269" s="54">
        <f t="shared" si="16"/>
        <v>241.76291983997083</v>
      </c>
    </row>
    <row r="270" spans="1:10" x14ac:dyDescent="0.3">
      <c r="A270" s="41" t="s">
        <v>534</v>
      </c>
      <c r="B270" s="41" t="s">
        <v>1063</v>
      </c>
      <c r="C270" s="41" t="s">
        <v>533</v>
      </c>
      <c r="D270" s="40">
        <f>VLOOKUP($A270,input!$A:$P,COLUMN(input!D$1),0)/1000000</f>
        <v>8.5517495713727758</v>
      </c>
      <c r="E270" s="40">
        <f>VLOOKUP($A270,input!$A:$P,COLUMN(input!E$1),0)/1000000</f>
        <v>8.0388770215107641</v>
      </c>
      <c r="F270" s="40">
        <f>VLOOKUP($A270,input!$A:$P,COLUMN(input!F$1),0)/1000000</f>
        <v>8.0099437873939934</v>
      </c>
      <c r="G270" s="62">
        <f>VLOOKUP($A270,input!$A:$P,COLUMN(input!N$1),0)</f>
        <v>35488</v>
      </c>
      <c r="H270" s="54">
        <f t="shared" si="14"/>
        <v>240.97581073525632</v>
      </c>
      <c r="I270" s="54">
        <f t="shared" si="15"/>
        <v>226.52381147178664</v>
      </c>
      <c r="J270" s="54">
        <f t="shared" si="16"/>
        <v>225.70851519933481</v>
      </c>
    </row>
    <row r="271" spans="1:10" x14ac:dyDescent="0.3">
      <c r="A271" s="41" t="s">
        <v>536</v>
      </c>
      <c r="B271" s="41" t="s">
        <v>1064</v>
      </c>
      <c r="C271" s="41" t="s">
        <v>535</v>
      </c>
      <c r="D271" s="40">
        <f>VLOOKUP($A271,input!$A:$P,COLUMN(input!D$1),0)/1000000</f>
        <v>10.676221961810052</v>
      </c>
      <c r="E271" s="40">
        <f>VLOOKUP($A271,input!$A:$P,COLUMN(input!E$1),0)/1000000</f>
        <v>10.234459697403876</v>
      </c>
      <c r="F271" s="40">
        <f>VLOOKUP($A271,input!$A:$P,COLUMN(input!F$1),0)/1000000</f>
        <v>10.136073444446856</v>
      </c>
      <c r="G271" s="62">
        <f>VLOOKUP($A271,input!$A:$P,COLUMN(input!N$1),0)</f>
        <v>49338</v>
      </c>
      <c r="H271" s="54">
        <f t="shared" si="14"/>
        <v>216.38943536037237</v>
      </c>
      <c r="I271" s="54">
        <f t="shared" si="15"/>
        <v>207.43564184612015</v>
      </c>
      <c r="J271" s="54">
        <f t="shared" si="16"/>
        <v>205.44151454146612</v>
      </c>
    </row>
    <row r="272" spans="1:10" x14ac:dyDescent="0.3">
      <c r="A272" s="41" t="s">
        <v>538</v>
      </c>
      <c r="B272" s="41" t="s">
        <v>1065</v>
      </c>
      <c r="C272" s="41" t="s">
        <v>537</v>
      </c>
      <c r="D272" s="40">
        <f>VLOOKUP($A272,input!$A:$P,COLUMN(input!D$1),0)/1000000</f>
        <v>10.15273147630259</v>
      </c>
      <c r="E272" s="40">
        <f>VLOOKUP($A272,input!$A:$P,COLUMN(input!E$1),0)/1000000</f>
        <v>9.7501173717707115</v>
      </c>
      <c r="F272" s="40">
        <f>VLOOKUP($A272,input!$A:$P,COLUMN(input!F$1),0)/1000000</f>
        <v>9.6414109373526777</v>
      </c>
      <c r="G272" s="62">
        <f>VLOOKUP($A272,input!$A:$P,COLUMN(input!N$1),0)</f>
        <v>39864</v>
      </c>
      <c r="H272" s="54">
        <f t="shared" si="14"/>
        <v>254.68421323255544</v>
      </c>
      <c r="I272" s="54">
        <f t="shared" si="15"/>
        <v>244.58452166793879</v>
      </c>
      <c r="J272" s="54">
        <f t="shared" si="16"/>
        <v>241.85758923722349</v>
      </c>
    </row>
    <row r="273" spans="1:10" x14ac:dyDescent="0.3">
      <c r="A273" s="41" t="s">
        <v>540</v>
      </c>
      <c r="B273" s="41" t="s">
        <v>1066</v>
      </c>
      <c r="C273" s="41" t="s">
        <v>539</v>
      </c>
      <c r="D273" s="40">
        <f>VLOOKUP($A273,input!$A:$P,COLUMN(input!D$1),0)/1000000</f>
        <v>30.934562932887783</v>
      </c>
      <c r="E273" s="40">
        <f>VLOOKUP($A273,input!$A:$P,COLUMN(input!E$1),0)/1000000</f>
        <v>31.89911591222052</v>
      </c>
      <c r="F273" s="40">
        <f>VLOOKUP($A273,input!$A:$P,COLUMN(input!F$1),0)/1000000</f>
        <v>32.308543040803819</v>
      </c>
      <c r="G273" s="62">
        <f>VLOOKUP($A273,input!$A:$P,COLUMN(input!N$1),0)</f>
        <v>17086</v>
      </c>
      <c r="H273" s="54">
        <f t="shared" si="14"/>
        <v>1810.5210659538677</v>
      </c>
      <c r="I273" s="54">
        <f t="shared" si="15"/>
        <v>1866.9738916200702</v>
      </c>
      <c r="J273" s="54">
        <f t="shared" si="16"/>
        <v>1890.9366171604718</v>
      </c>
    </row>
    <row r="274" spans="1:10" x14ac:dyDescent="0.3">
      <c r="A274" s="41" t="s">
        <v>542</v>
      </c>
      <c r="B274" s="41" t="s">
        <v>1067</v>
      </c>
      <c r="C274" s="41" t="s">
        <v>541</v>
      </c>
      <c r="D274" s="40">
        <f>VLOOKUP($A274,input!$A:$P,COLUMN(input!D$1),0)/1000000</f>
        <v>7.8445807505517413</v>
      </c>
      <c r="E274" s="40">
        <f>VLOOKUP($A274,input!$A:$P,COLUMN(input!E$1),0)/1000000</f>
        <v>7.5221623015028305</v>
      </c>
      <c r="F274" s="40">
        <f>VLOOKUP($A274,input!$A:$P,COLUMN(input!F$1),0)/1000000</f>
        <v>7.3737471224133042</v>
      </c>
      <c r="G274" s="62">
        <f>VLOOKUP($A274,input!$A:$P,COLUMN(input!N$1),0)</f>
        <v>25568</v>
      </c>
      <c r="H274" s="54">
        <f t="shared" si="14"/>
        <v>306.8124511323428</v>
      </c>
      <c r="I274" s="54">
        <f t="shared" si="15"/>
        <v>294.20221767454751</v>
      </c>
      <c r="J274" s="54">
        <f t="shared" si="16"/>
        <v>288.39749383656539</v>
      </c>
    </row>
    <row r="275" spans="1:10" x14ac:dyDescent="0.3">
      <c r="A275" s="41" t="s">
        <v>544</v>
      </c>
      <c r="B275" s="41" t="s">
        <v>1068</v>
      </c>
      <c r="C275" s="41" t="s">
        <v>543</v>
      </c>
      <c r="D275" s="40">
        <f>VLOOKUP($A275,input!$A:$P,COLUMN(input!D$1),0)/1000000</f>
        <v>212.41011120943676</v>
      </c>
      <c r="E275" s="40">
        <f>VLOOKUP($A275,input!$A:$P,COLUMN(input!E$1),0)/1000000</f>
        <v>216.86387785257631</v>
      </c>
      <c r="F275" s="40">
        <f>VLOOKUP($A275,input!$A:$P,COLUMN(input!F$1),0)/1000000</f>
        <v>219.11263656142489</v>
      </c>
      <c r="G275" s="62">
        <f>VLOOKUP($A275,input!$A:$P,COLUMN(input!N$1),0)</f>
        <v>115365</v>
      </c>
      <c r="H275" s="54">
        <f t="shared" si="14"/>
        <v>1841.2006345896657</v>
      </c>
      <c r="I275" s="54">
        <f t="shared" si="15"/>
        <v>1879.8065084954387</v>
      </c>
      <c r="J275" s="54">
        <f t="shared" si="16"/>
        <v>1899.2990643732926</v>
      </c>
    </row>
    <row r="276" spans="1:10" x14ac:dyDescent="0.3">
      <c r="A276" s="41" t="s">
        <v>546</v>
      </c>
      <c r="B276" s="41" t="s">
        <v>1069</v>
      </c>
      <c r="C276" s="41" t="s">
        <v>545</v>
      </c>
      <c r="D276" s="40">
        <f>VLOOKUP($A276,input!$A:$P,COLUMN(input!D$1),0)/1000000</f>
        <v>259.74307727923343</v>
      </c>
      <c r="E276" s="40">
        <f>VLOOKUP($A276,input!$A:$P,COLUMN(input!E$1),0)/1000000</f>
        <v>263.46038086685212</v>
      </c>
      <c r="F276" s="40">
        <f>VLOOKUP($A276,input!$A:$P,COLUMN(input!F$1),0)/1000000</f>
        <v>264.53972848356693</v>
      </c>
      <c r="G276" s="62">
        <f>VLOOKUP($A276,input!$A:$P,COLUMN(input!N$1),0)</f>
        <v>132093</v>
      </c>
      <c r="H276" s="54">
        <f t="shared" si="14"/>
        <v>1966.3651917908855</v>
      </c>
      <c r="I276" s="54">
        <f t="shared" si="15"/>
        <v>1994.5067555953165</v>
      </c>
      <c r="J276" s="54">
        <f t="shared" si="16"/>
        <v>2002.6778745547979</v>
      </c>
    </row>
    <row r="277" spans="1:10" x14ac:dyDescent="0.3">
      <c r="A277" s="41" t="s">
        <v>548</v>
      </c>
      <c r="B277" s="41" t="s">
        <v>1070</v>
      </c>
      <c r="C277" s="41" t="s">
        <v>547</v>
      </c>
      <c r="D277" s="40">
        <f>VLOOKUP($A277,input!$A:$P,COLUMN(input!D$1),0)/1000000</f>
        <v>14.760695296962446</v>
      </c>
      <c r="E277" s="40">
        <f>VLOOKUP($A277,input!$A:$P,COLUMN(input!E$1),0)/1000000</f>
        <v>14.320418229224876</v>
      </c>
      <c r="F277" s="40">
        <f>VLOOKUP($A277,input!$A:$P,COLUMN(input!F$1),0)/1000000</f>
        <v>14.251350157492899</v>
      </c>
      <c r="G277" s="62">
        <f>VLOOKUP($A277,input!$A:$P,COLUMN(input!N$1),0)</f>
        <v>57242</v>
      </c>
      <c r="H277" s="54">
        <f t="shared" si="14"/>
        <v>257.86477231687303</v>
      </c>
      <c r="I277" s="54">
        <f t="shared" si="15"/>
        <v>250.17326839077734</v>
      </c>
      <c r="J277" s="54">
        <f t="shared" si="16"/>
        <v>248.96667058266479</v>
      </c>
    </row>
    <row r="278" spans="1:10" x14ac:dyDescent="0.3">
      <c r="A278" s="41" t="s">
        <v>550</v>
      </c>
      <c r="B278" s="41" t="s">
        <v>1071</v>
      </c>
      <c r="C278" s="41" t="s">
        <v>549</v>
      </c>
      <c r="D278" s="40">
        <f>VLOOKUP($A278,input!$A:$P,COLUMN(input!D$1),0)/1000000</f>
        <v>13.60084204920709</v>
      </c>
      <c r="E278" s="40">
        <f>VLOOKUP($A278,input!$A:$P,COLUMN(input!E$1),0)/1000000</f>
        <v>12.370557030289989</v>
      </c>
      <c r="F278" s="40">
        <f>VLOOKUP($A278,input!$A:$P,COLUMN(input!F$1),0)/1000000</f>
        <v>12.081325650712554</v>
      </c>
      <c r="G278" s="62">
        <f>VLOOKUP($A278,input!$A:$P,COLUMN(input!N$1),0)</f>
        <v>54586</v>
      </c>
      <c r="H278" s="54">
        <f t="shared" si="14"/>
        <v>249.16355932303321</v>
      </c>
      <c r="I278" s="54">
        <f t="shared" si="15"/>
        <v>226.62508757355346</v>
      </c>
      <c r="J278" s="54">
        <f t="shared" si="16"/>
        <v>221.32645093453547</v>
      </c>
    </row>
    <row r="279" spans="1:10" x14ac:dyDescent="0.3">
      <c r="A279" s="41" t="s">
        <v>552</v>
      </c>
      <c r="B279" s="41" t="s">
        <v>1072</v>
      </c>
      <c r="C279" s="41" t="s">
        <v>551</v>
      </c>
      <c r="D279" s="40">
        <f>VLOOKUP($A279,input!$A:$P,COLUMN(input!D$1),0)/1000000</f>
        <v>218.52039032645285</v>
      </c>
      <c r="E279" s="40">
        <f>VLOOKUP($A279,input!$A:$P,COLUMN(input!E$1),0)/1000000</f>
        <v>223.7232576359709</v>
      </c>
      <c r="F279" s="40">
        <f>VLOOKUP($A279,input!$A:$P,COLUMN(input!F$1),0)/1000000</f>
        <v>225.44157511345361</v>
      </c>
      <c r="G279" s="62">
        <f>VLOOKUP($A279,input!$A:$P,COLUMN(input!N$1),0)</f>
        <v>127224</v>
      </c>
      <c r="H279" s="54">
        <f t="shared" si="14"/>
        <v>1717.6035207700816</v>
      </c>
      <c r="I279" s="54">
        <f t="shared" si="15"/>
        <v>1758.4988495564587</v>
      </c>
      <c r="J279" s="54">
        <f t="shared" si="16"/>
        <v>1772.0050864102184</v>
      </c>
    </row>
    <row r="280" spans="1:10" x14ac:dyDescent="0.3">
      <c r="A280" s="41" t="s">
        <v>554</v>
      </c>
      <c r="B280" s="41" t="s">
        <v>1073</v>
      </c>
      <c r="C280" s="41" t="s">
        <v>553</v>
      </c>
      <c r="D280" s="40">
        <f>VLOOKUP($A280,input!$A:$P,COLUMN(input!D$1),0)/1000000</f>
        <v>10.222427849118503</v>
      </c>
      <c r="E280" s="40">
        <f>VLOOKUP($A280,input!$A:$P,COLUMN(input!E$1),0)/1000000</f>
        <v>9.8476661938717474</v>
      </c>
      <c r="F280" s="40">
        <f>VLOOKUP($A280,input!$A:$P,COLUMN(input!F$1),0)/1000000</f>
        <v>9.8194810140103073</v>
      </c>
      <c r="G280" s="62">
        <f>VLOOKUP($A280,input!$A:$P,COLUMN(input!N$1),0)</f>
        <v>38563</v>
      </c>
      <c r="H280" s="54">
        <f t="shared" si="14"/>
        <v>265.08383292582278</v>
      </c>
      <c r="I280" s="54">
        <f t="shared" si="15"/>
        <v>255.36566641266882</v>
      </c>
      <c r="J280" s="54">
        <f t="shared" si="16"/>
        <v>254.63477981511571</v>
      </c>
    </row>
    <row r="281" spans="1:10" x14ac:dyDescent="0.3">
      <c r="A281" s="41" t="s">
        <v>556</v>
      </c>
      <c r="B281" s="41" t="s">
        <v>1074</v>
      </c>
      <c r="C281" s="41" t="s">
        <v>555</v>
      </c>
      <c r="D281" s="40">
        <f>VLOOKUP($A281,input!$A:$P,COLUMN(input!D$1),0)/1000000</f>
        <v>14.076390183344222</v>
      </c>
      <c r="E281" s="40">
        <f>VLOOKUP($A281,input!$A:$P,COLUMN(input!E$1),0)/1000000</f>
        <v>14.026282491234609</v>
      </c>
      <c r="F281" s="40">
        <f>VLOOKUP($A281,input!$A:$P,COLUMN(input!F$1),0)/1000000</f>
        <v>13.285273540759658</v>
      </c>
      <c r="G281" s="62">
        <f>VLOOKUP($A281,input!$A:$P,COLUMN(input!N$1),0)</f>
        <v>49963</v>
      </c>
      <c r="H281" s="54">
        <f t="shared" si="14"/>
        <v>281.73628852038951</v>
      </c>
      <c r="I281" s="54">
        <f t="shared" si="15"/>
        <v>280.73339253516821</v>
      </c>
      <c r="J281" s="54">
        <f t="shared" si="16"/>
        <v>265.90223847166214</v>
      </c>
    </row>
    <row r="282" spans="1:10" x14ac:dyDescent="0.3">
      <c r="A282" s="41" t="s">
        <v>558</v>
      </c>
      <c r="B282" s="41" t="s">
        <v>1075</v>
      </c>
      <c r="C282" s="41" t="s">
        <v>557</v>
      </c>
      <c r="D282" s="40">
        <f>VLOOKUP($A282,input!$A:$P,COLUMN(input!D$1),0)/1000000</f>
        <v>420.83024263919958</v>
      </c>
      <c r="E282" s="40">
        <f>VLOOKUP($A282,input!$A:$P,COLUMN(input!E$1),0)/1000000</f>
        <v>427.36402044606166</v>
      </c>
      <c r="F282" s="40">
        <f>VLOOKUP($A282,input!$A:$P,COLUMN(input!F$1),0)/1000000</f>
        <v>428.11380805653283</v>
      </c>
      <c r="G282" s="62">
        <f>VLOOKUP($A282,input!$A:$P,COLUMN(input!N$1),0)</f>
        <v>245781</v>
      </c>
      <c r="H282" s="54">
        <f t="shared" si="14"/>
        <v>1712.2163333992439</v>
      </c>
      <c r="I282" s="54">
        <f t="shared" si="15"/>
        <v>1738.8000717958737</v>
      </c>
      <c r="J282" s="54">
        <f t="shared" si="16"/>
        <v>1741.8507047189687</v>
      </c>
    </row>
    <row r="283" spans="1:10" x14ac:dyDescent="0.3">
      <c r="A283" s="41" t="s">
        <v>560</v>
      </c>
      <c r="B283" s="41" t="s">
        <v>1076</v>
      </c>
      <c r="C283" s="41" t="s">
        <v>559</v>
      </c>
      <c r="D283" s="40">
        <f>VLOOKUP($A283,input!$A:$P,COLUMN(input!D$1),0)/1000000</f>
        <v>15.410752444731168</v>
      </c>
      <c r="E283" s="40">
        <f>VLOOKUP($A283,input!$A:$P,COLUMN(input!E$1),0)/1000000</f>
        <v>15.280638871614849</v>
      </c>
      <c r="F283" s="40">
        <f>VLOOKUP($A283,input!$A:$P,COLUMN(input!F$1),0)/1000000</f>
        <v>15.358656067363887</v>
      </c>
      <c r="G283" s="62">
        <f>VLOOKUP($A283,input!$A:$P,COLUMN(input!N$1),0)</f>
        <v>50653</v>
      </c>
      <c r="H283" s="54">
        <f t="shared" si="14"/>
        <v>304.24165290764944</v>
      </c>
      <c r="I283" s="54">
        <f t="shared" si="15"/>
        <v>301.67292897982054</v>
      </c>
      <c r="J283" s="54">
        <f t="shared" si="16"/>
        <v>303.21315751019461</v>
      </c>
    </row>
    <row r="284" spans="1:10" x14ac:dyDescent="0.3">
      <c r="A284" s="41" t="s">
        <v>562</v>
      </c>
      <c r="B284" s="41" t="s">
        <v>1077</v>
      </c>
      <c r="C284" s="41" t="s">
        <v>561</v>
      </c>
      <c r="D284" s="40">
        <f>VLOOKUP($A284,input!$A:$P,COLUMN(input!D$1),0)/1000000</f>
        <v>224.38283736409846</v>
      </c>
      <c r="E284" s="40">
        <f>VLOOKUP($A284,input!$A:$P,COLUMN(input!E$1),0)/1000000</f>
        <v>231.27312264916549</v>
      </c>
      <c r="F284" s="40">
        <f>VLOOKUP($A284,input!$A:$P,COLUMN(input!F$1),0)/1000000</f>
        <v>233.74363112158576</v>
      </c>
      <c r="G284" s="62">
        <f>VLOOKUP($A284,input!$A:$P,COLUMN(input!N$1),0)</f>
        <v>141074</v>
      </c>
      <c r="H284" s="54">
        <f t="shared" si="14"/>
        <v>1590.5328931206209</v>
      </c>
      <c r="I284" s="54">
        <f t="shared" si="15"/>
        <v>1639.3745314456633</v>
      </c>
      <c r="J284" s="54">
        <f t="shared" si="16"/>
        <v>1656.8866773578814</v>
      </c>
    </row>
    <row r="285" spans="1:10" x14ac:dyDescent="0.3">
      <c r="A285" s="41" t="s">
        <v>564</v>
      </c>
      <c r="B285" s="41" t="s">
        <v>1078</v>
      </c>
      <c r="C285" s="41" t="s">
        <v>563</v>
      </c>
      <c r="D285" s="40">
        <f>VLOOKUP($A285,input!$A:$P,COLUMN(input!D$1),0)/1000000</f>
        <v>20.760249150627423</v>
      </c>
      <c r="E285" s="40">
        <f>VLOOKUP($A285,input!$A:$P,COLUMN(input!E$1),0)/1000000</f>
        <v>21.173098467278447</v>
      </c>
      <c r="F285" s="40">
        <f>VLOOKUP($A285,input!$A:$P,COLUMN(input!F$1),0)/1000000</f>
        <v>21.765247284724527</v>
      </c>
      <c r="G285" s="62">
        <f>VLOOKUP($A285,input!$A:$P,COLUMN(input!N$1),0)</f>
        <v>216312</v>
      </c>
      <c r="H285" s="54">
        <f t="shared" si="14"/>
        <v>95.973636000903426</v>
      </c>
      <c r="I285" s="54">
        <f t="shared" si="15"/>
        <v>97.882218588328186</v>
      </c>
      <c r="J285" s="54">
        <f t="shared" si="16"/>
        <v>100.61969416733481</v>
      </c>
    </row>
    <row r="286" spans="1:10" x14ac:dyDescent="0.3">
      <c r="A286" s="41" t="s">
        <v>566</v>
      </c>
      <c r="B286" s="41" t="s">
        <v>1079</v>
      </c>
      <c r="C286" s="41" t="s">
        <v>565</v>
      </c>
      <c r="D286" s="40">
        <f>VLOOKUP($A286,input!$A:$P,COLUMN(input!D$1),0)/1000000</f>
        <v>100.25760339610797</v>
      </c>
      <c r="E286" s="40">
        <f>VLOOKUP($A286,input!$A:$P,COLUMN(input!E$1),0)/1000000</f>
        <v>102.89984768322415</v>
      </c>
      <c r="F286" s="40">
        <f>VLOOKUP($A286,input!$A:$P,COLUMN(input!F$1),0)/1000000</f>
        <v>104.20611255296159</v>
      </c>
      <c r="G286" s="62">
        <f>VLOOKUP($A286,input!$A:$P,COLUMN(input!N$1),0)</f>
        <v>53351</v>
      </c>
      <c r="H286" s="54">
        <f t="shared" si="14"/>
        <v>1879.2075761674189</v>
      </c>
      <c r="I286" s="54">
        <f t="shared" si="15"/>
        <v>1928.7332511710024</v>
      </c>
      <c r="J286" s="54">
        <f t="shared" si="16"/>
        <v>1953.2176070356993</v>
      </c>
    </row>
    <row r="287" spans="1:10" x14ac:dyDescent="0.3">
      <c r="A287" s="41" t="s">
        <v>568</v>
      </c>
      <c r="B287" s="41" t="s">
        <v>1080</v>
      </c>
      <c r="C287" s="41" t="s">
        <v>567</v>
      </c>
      <c r="D287" s="40">
        <f>VLOOKUP($A287,input!$A:$P,COLUMN(input!D$1),0)/1000000</f>
        <v>144.14668043371077</v>
      </c>
      <c r="E287" s="40">
        <f>VLOOKUP($A287,input!$A:$P,COLUMN(input!E$1),0)/1000000</f>
        <v>147.47873699089217</v>
      </c>
      <c r="F287" s="40">
        <f>VLOOKUP($A287,input!$A:$P,COLUMN(input!F$1),0)/1000000</f>
        <v>148.50721220097429</v>
      </c>
      <c r="G287" s="62">
        <f>VLOOKUP($A287,input!$A:$P,COLUMN(input!N$1),0)</f>
        <v>91427</v>
      </c>
      <c r="H287" s="54">
        <f t="shared" si="14"/>
        <v>1576.631415596167</v>
      </c>
      <c r="I287" s="54">
        <f t="shared" si="15"/>
        <v>1613.0764105886901</v>
      </c>
      <c r="J287" s="54">
        <f t="shared" si="16"/>
        <v>1624.3255515435735</v>
      </c>
    </row>
    <row r="288" spans="1:10" x14ac:dyDescent="0.3">
      <c r="A288" s="41" t="s">
        <v>570</v>
      </c>
      <c r="B288" s="41" t="s">
        <v>1081</v>
      </c>
      <c r="C288" s="41" t="s">
        <v>569</v>
      </c>
      <c r="D288" s="40">
        <f>VLOOKUP($A288,input!$A:$P,COLUMN(input!D$1),0)/1000000</f>
        <v>329.2330301227708</v>
      </c>
      <c r="E288" s="40">
        <f>VLOOKUP($A288,input!$A:$P,COLUMN(input!E$1),0)/1000000</f>
        <v>340.59163898483445</v>
      </c>
      <c r="F288" s="40">
        <f>VLOOKUP($A288,input!$A:$P,COLUMN(input!F$1),0)/1000000</f>
        <v>348.63538482153666</v>
      </c>
      <c r="G288" s="62">
        <f>VLOOKUP($A288,input!$A:$P,COLUMN(input!N$1),0)</f>
        <v>254363</v>
      </c>
      <c r="H288" s="54">
        <f t="shared" si="14"/>
        <v>1294.3432422277249</v>
      </c>
      <c r="I288" s="54">
        <f t="shared" si="15"/>
        <v>1338.9983566196124</v>
      </c>
      <c r="J288" s="54">
        <f t="shared" si="16"/>
        <v>1370.6214536765829</v>
      </c>
    </row>
    <row r="289" spans="1:10" x14ac:dyDescent="0.3">
      <c r="A289" s="41" t="s">
        <v>572</v>
      </c>
      <c r="B289" s="41" t="s">
        <v>1082</v>
      </c>
      <c r="C289" s="41" t="s">
        <v>571</v>
      </c>
      <c r="D289" s="40">
        <f>VLOOKUP($A289,input!$A:$P,COLUMN(input!D$1),0)/1000000</f>
        <v>7.2575180437393927</v>
      </c>
      <c r="E289" s="40">
        <f>VLOOKUP($A289,input!$A:$P,COLUMN(input!E$1),0)/1000000</f>
        <v>6.82644888327322</v>
      </c>
      <c r="F289" s="40">
        <f>VLOOKUP($A289,input!$A:$P,COLUMN(input!F$1),0)/1000000</f>
        <v>6.505404334518361</v>
      </c>
      <c r="G289" s="62">
        <f>VLOOKUP($A289,input!$A:$P,COLUMN(input!N$1),0)</f>
        <v>28806</v>
      </c>
      <c r="H289" s="54">
        <f t="shared" si="14"/>
        <v>251.94466582445995</v>
      </c>
      <c r="I289" s="54">
        <f t="shared" si="15"/>
        <v>236.9801042585996</v>
      </c>
      <c r="J289" s="54">
        <f t="shared" si="16"/>
        <v>225.83504598064158</v>
      </c>
    </row>
    <row r="290" spans="1:10" x14ac:dyDescent="0.3">
      <c r="A290" s="41" t="s">
        <v>574</v>
      </c>
      <c r="B290" s="41" t="s">
        <v>1083</v>
      </c>
      <c r="C290" s="41" t="s">
        <v>573</v>
      </c>
      <c r="D290" s="40">
        <f>VLOOKUP($A290,input!$A:$P,COLUMN(input!D$1),0)/1000000</f>
        <v>15.08579224276559</v>
      </c>
      <c r="E290" s="40">
        <f>VLOOKUP($A290,input!$A:$P,COLUMN(input!E$1),0)/1000000</f>
        <v>14.403178162829501</v>
      </c>
      <c r="F290" s="40">
        <f>VLOOKUP($A290,input!$A:$P,COLUMN(input!F$1),0)/1000000</f>
        <v>13.794960685863211</v>
      </c>
      <c r="G290" s="62">
        <f>VLOOKUP($A290,input!$A:$P,COLUMN(input!N$1),0)</f>
        <v>65820</v>
      </c>
      <c r="H290" s="54">
        <f t="shared" si="14"/>
        <v>229.19769435985401</v>
      </c>
      <c r="I290" s="54">
        <f t="shared" si="15"/>
        <v>218.82677245259043</v>
      </c>
      <c r="J290" s="54">
        <f t="shared" si="16"/>
        <v>209.58615444945625</v>
      </c>
    </row>
    <row r="291" spans="1:10" x14ac:dyDescent="0.3">
      <c r="A291" s="41" t="s">
        <v>576</v>
      </c>
      <c r="B291" s="41" t="s">
        <v>1084</v>
      </c>
      <c r="C291" s="41" t="s">
        <v>575</v>
      </c>
      <c r="D291" s="40">
        <f>VLOOKUP($A291,input!$A:$P,COLUMN(input!D$1),0)/1000000</f>
        <v>10.625398567366528</v>
      </c>
      <c r="E291" s="40">
        <f>VLOOKUP($A291,input!$A:$P,COLUMN(input!E$1),0)/1000000</f>
        <v>10.720885387425389</v>
      </c>
      <c r="F291" s="40">
        <f>VLOOKUP($A291,input!$A:$P,COLUMN(input!F$1),0)/1000000</f>
        <v>10.776078718971332</v>
      </c>
      <c r="G291" s="62">
        <f>VLOOKUP($A291,input!$A:$P,COLUMN(input!N$1),0)</f>
        <v>42994</v>
      </c>
      <c r="H291" s="54">
        <f t="shared" si="14"/>
        <v>247.13677646570517</v>
      </c>
      <c r="I291" s="54">
        <f t="shared" si="15"/>
        <v>249.35771008571865</v>
      </c>
      <c r="J291" s="54">
        <f t="shared" si="16"/>
        <v>250.64145506283043</v>
      </c>
    </row>
    <row r="292" spans="1:10" x14ac:dyDescent="0.3">
      <c r="A292" s="41" t="s">
        <v>578</v>
      </c>
      <c r="B292" s="41" t="s">
        <v>1085</v>
      </c>
      <c r="C292" s="41" t="s">
        <v>577</v>
      </c>
      <c r="D292" s="40">
        <f>VLOOKUP($A292,input!$A:$P,COLUMN(input!D$1),0)/1000000</f>
        <v>187.7738203378411</v>
      </c>
      <c r="E292" s="40">
        <f>VLOOKUP($A292,input!$A:$P,COLUMN(input!E$1),0)/1000000</f>
        <v>190.95721647558761</v>
      </c>
      <c r="F292" s="40">
        <f>VLOOKUP($A292,input!$A:$P,COLUMN(input!F$1),0)/1000000</f>
        <v>192.75765522702247</v>
      </c>
      <c r="G292" s="62">
        <f>VLOOKUP($A292,input!$A:$P,COLUMN(input!N$1),0)</f>
        <v>116368</v>
      </c>
      <c r="H292" s="54">
        <f t="shared" si="14"/>
        <v>1613.6207577499063</v>
      </c>
      <c r="I292" s="54">
        <f t="shared" si="15"/>
        <v>1640.9770424479891</v>
      </c>
      <c r="J292" s="54">
        <f t="shared" si="16"/>
        <v>1656.4489827703705</v>
      </c>
    </row>
    <row r="293" spans="1:10" x14ac:dyDescent="0.3">
      <c r="A293" s="41" t="s">
        <v>580</v>
      </c>
      <c r="B293" s="41" t="s">
        <v>1086</v>
      </c>
      <c r="C293" s="41" t="s">
        <v>579</v>
      </c>
      <c r="D293" s="40">
        <f>VLOOKUP($A293,input!$A:$P,COLUMN(input!D$1),0)/1000000</f>
        <v>9.7187778926304915</v>
      </c>
      <c r="E293" s="40">
        <f>VLOOKUP($A293,input!$A:$P,COLUMN(input!E$1),0)/1000000</f>
        <v>9.4916618095325642</v>
      </c>
      <c r="F293" s="40">
        <f>VLOOKUP($A293,input!$A:$P,COLUMN(input!F$1),0)/1000000</f>
        <v>9.2408833438561064</v>
      </c>
      <c r="G293" s="62">
        <f>VLOOKUP($A293,input!$A:$P,COLUMN(input!N$1),0)</f>
        <v>43893</v>
      </c>
      <c r="H293" s="54">
        <f t="shared" si="14"/>
        <v>221.41976836011418</v>
      </c>
      <c r="I293" s="54">
        <f t="shared" si="15"/>
        <v>216.24545621243851</v>
      </c>
      <c r="J293" s="54">
        <f t="shared" si="16"/>
        <v>210.53205166783101</v>
      </c>
    </row>
    <row r="294" spans="1:10" x14ac:dyDescent="0.3">
      <c r="A294" s="41" t="s">
        <v>582</v>
      </c>
      <c r="B294" s="41" t="s">
        <v>1087</v>
      </c>
      <c r="C294" s="41" t="s">
        <v>581</v>
      </c>
      <c r="D294" s="40">
        <f>VLOOKUP($A294,input!$A:$P,COLUMN(input!D$1),0)/1000000</f>
        <v>10.391600158898658</v>
      </c>
      <c r="E294" s="40">
        <f>VLOOKUP($A294,input!$A:$P,COLUMN(input!E$1),0)/1000000</f>
        <v>10.01881466113152</v>
      </c>
      <c r="F294" s="40">
        <f>VLOOKUP($A294,input!$A:$P,COLUMN(input!F$1),0)/1000000</f>
        <v>9.8270267701032381</v>
      </c>
      <c r="G294" s="62">
        <f>VLOOKUP($A294,input!$A:$P,COLUMN(input!N$1),0)</f>
        <v>40251</v>
      </c>
      <c r="H294" s="54">
        <f t="shared" si="14"/>
        <v>258.1699873021455</v>
      </c>
      <c r="I294" s="54">
        <f t="shared" si="15"/>
        <v>248.90846590473581</v>
      </c>
      <c r="J294" s="54">
        <f t="shared" si="16"/>
        <v>244.14366773752798</v>
      </c>
    </row>
    <row r="295" spans="1:10" x14ac:dyDescent="0.3">
      <c r="A295" s="41" t="s">
        <v>584</v>
      </c>
      <c r="B295" s="41" t="s">
        <v>1088</v>
      </c>
      <c r="C295" s="41" t="s">
        <v>583</v>
      </c>
      <c r="D295" s="40">
        <f>VLOOKUP($A295,input!$A:$P,COLUMN(input!D$1),0)/1000000</f>
        <v>14.701614252896352</v>
      </c>
      <c r="E295" s="40">
        <f>VLOOKUP($A295,input!$A:$P,COLUMN(input!E$1),0)/1000000</f>
        <v>13.66110695368484</v>
      </c>
      <c r="F295" s="40">
        <f>VLOOKUP($A295,input!$A:$P,COLUMN(input!F$1),0)/1000000</f>
        <v>13.287017845649881</v>
      </c>
      <c r="G295" s="62">
        <f>VLOOKUP($A295,input!$A:$P,COLUMN(input!N$1),0)</f>
        <v>63229</v>
      </c>
      <c r="H295" s="54">
        <f t="shared" si="14"/>
        <v>232.51378723206682</v>
      </c>
      <c r="I295" s="54">
        <f t="shared" si="15"/>
        <v>216.05761523485808</v>
      </c>
      <c r="J295" s="54">
        <f t="shared" si="16"/>
        <v>210.14119859004384</v>
      </c>
    </row>
    <row r="296" spans="1:10" x14ac:dyDescent="0.3">
      <c r="A296" s="41" t="s">
        <v>586</v>
      </c>
      <c r="B296" s="41" t="s">
        <v>1089</v>
      </c>
      <c r="C296" s="41" t="s">
        <v>585</v>
      </c>
      <c r="D296" s="40">
        <f>VLOOKUP($A296,input!$A:$P,COLUMN(input!D$1),0)/1000000</f>
        <v>12.309037618798957</v>
      </c>
      <c r="E296" s="40">
        <f>VLOOKUP($A296,input!$A:$P,COLUMN(input!E$1),0)/1000000</f>
        <v>12.158804968877851</v>
      </c>
      <c r="F296" s="40">
        <f>VLOOKUP($A296,input!$A:$P,COLUMN(input!F$1),0)/1000000</f>
        <v>11.610434880540778</v>
      </c>
      <c r="G296" s="62">
        <f>VLOOKUP($A296,input!$A:$P,COLUMN(input!N$1),0)</f>
        <v>53282</v>
      </c>
      <c r="H296" s="54">
        <f t="shared" si="14"/>
        <v>231.01680903117295</v>
      </c>
      <c r="I296" s="54">
        <f t="shared" si="15"/>
        <v>228.19723300322531</v>
      </c>
      <c r="J296" s="54">
        <f t="shared" si="16"/>
        <v>217.90538794603762</v>
      </c>
    </row>
    <row r="297" spans="1:10" x14ac:dyDescent="0.3">
      <c r="A297" s="41" t="s">
        <v>588</v>
      </c>
      <c r="B297" s="41" t="s">
        <v>1090</v>
      </c>
      <c r="C297" s="41" t="s">
        <v>587</v>
      </c>
      <c r="D297" s="40">
        <f>VLOOKUP($A297,input!$A:$P,COLUMN(input!D$1),0)/1000000</f>
        <v>15.106440500272839</v>
      </c>
      <c r="E297" s="40">
        <f>VLOOKUP($A297,input!$A:$P,COLUMN(input!E$1),0)/1000000</f>
        <v>14.705665239283489</v>
      </c>
      <c r="F297" s="40">
        <f>VLOOKUP($A297,input!$A:$P,COLUMN(input!F$1),0)/1000000</f>
        <v>14.455177802113671</v>
      </c>
      <c r="G297" s="62">
        <f>VLOOKUP($A297,input!$A:$P,COLUMN(input!N$1),0)</f>
        <v>60122</v>
      </c>
      <c r="H297" s="54">
        <f t="shared" si="14"/>
        <v>251.26310668761582</v>
      </c>
      <c r="I297" s="54">
        <f t="shared" si="15"/>
        <v>244.59707327240426</v>
      </c>
      <c r="J297" s="54">
        <f t="shared" si="16"/>
        <v>240.4307541684187</v>
      </c>
    </row>
    <row r="298" spans="1:10" x14ac:dyDescent="0.3">
      <c r="A298" s="41" t="s">
        <v>590</v>
      </c>
      <c r="B298" s="41" t="s">
        <v>1091</v>
      </c>
      <c r="C298" s="41" t="s">
        <v>589</v>
      </c>
      <c r="D298" s="40">
        <f>VLOOKUP($A298,input!$A:$P,COLUMN(input!D$1),0)/1000000</f>
        <v>11.050955285768481</v>
      </c>
      <c r="E298" s="40">
        <f>VLOOKUP($A298,input!$A:$P,COLUMN(input!E$1),0)/1000000</f>
        <v>11.007858151007131</v>
      </c>
      <c r="F298" s="40">
        <f>VLOOKUP($A298,input!$A:$P,COLUMN(input!F$1),0)/1000000</f>
        <v>11.006004377665326</v>
      </c>
      <c r="G298" s="62">
        <f>VLOOKUP($A298,input!$A:$P,COLUMN(input!N$1),0)</f>
        <v>38674</v>
      </c>
      <c r="H298" s="54">
        <f t="shared" si="14"/>
        <v>285.74637445747743</v>
      </c>
      <c r="I298" s="54">
        <f t="shared" si="15"/>
        <v>284.63200473204557</v>
      </c>
      <c r="J298" s="54">
        <f t="shared" si="16"/>
        <v>284.58407140883605</v>
      </c>
    </row>
    <row r="299" spans="1:10" x14ac:dyDescent="0.3">
      <c r="A299" s="41" t="s">
        <v>592</v>
      </c>
      <c r="B299" s="41" t="s">
        <v>1092</v>
      </c>
      <c r="C299" s="41" t="s">
        <v>591</v>
      </c>
      <c r="D299" s="40">
        <f>VLOOKUP($A299,input!$A:$P,COLUMN(input!D$1),0)/1000000</f>
        <v>12.831782683965681</v>
      </c>
      <c r="E299" s="40">
        <f>VLOOKUP($A299,input!$A:$P,COLUMN(input!E$1),0)/1000000</f>
        <v>11.826174958517278</v>
      </c>
      <c r="F299" s="40">
        <f>VLOOKUP($A299,input!$A:$P,COLUMN(input!F$1),0)/1000000</f>
        <v>11.313699665089519</v>
      </c>
      <c r="G299" s="62">
        <f>VLOOKUP($A299,input!$A:$P,COLUMN(input!N$1),0)</f>
        <v>59906</v>
      </c>
      <c r="H299" s="54">
        <f t="shared" si="14"/>
        <v>214.19862257479519</v>
      </c>
      <c r="I299" s="54">
        <f t="shared" si="15"/>
        <v>197.41219508091473</v>
      </c>
      <c r="J299" s="54">
        <f t="shared" si="16"/>
        <v>188.85753789419289</v>
      </c>
    </row>
    <row r="300" spans="1:10" x14ac:dyDescent="0.3">
      <c r="A300" s="41" t="s">
        <v>594</v>
      </c>
      <c r="B300" s="41" t="s">
        <v>1093</v>
      </c>
      <c r="C300" s="41" t="s">
        <v>593</v>
      </c>
      <c r="D300" s="40">
        <f>VLOOKUP($A300,input!$A:$P,COLUMN(input!D$1),0)/1000000</f>
        <v>11.683653250394746</v>
      </c>
      <c r="E300" s="40">
        <f>VLOOKUP($A300,input!$A:$P,COLUMN(input!E$1),0)/1000000</f>
        <v>11.38014625059024</v>
      </c>
      <c r="F300" s="40">
        <f>VLOOKUP($A300,input!$A:$P,COLUMN(input!F$1),0)/1000000</f>
        <v>11.093878868608408</v>
      </c>
      <c r="G300" s="62">
        <f>VLOOKUP($A300,input!$A:$P,COLUMN(input!N$1),0)</f>
        <v>49131</v>
      </c>
      <c r="H300" s="54">
        <f t="shared" si="14"/>
        <v>237.80613564541218</v>
      </c>
      <c r="I300" s="54">
        <f t="shared" si="15"/>
        <v>231.62863061183853</v>
      </c>
      <c r="J300" s="54">
        <f t="shared" si="16"/>
        <v>225.8020164175044</v>
      </c>
    </row>
    <row r="301" spans="1:10" x14ac:dyDescent="0.3">
      <c r="A301" s="41" t="s">
        <v>596</v>
      </c>
      <c r="B301" s="41" t="s">
        <v>1094</v>
      </c>
      <c r="C301" s="41" t="s">
        <v>595</v>
      </c>
      <c r="D301" s="40">
        <f>VLOOKUP($A301,input!$A:$P,COLUMN(input!D$1),0)/1000000</f>
        <v>17.705935021753984</v>
      </c>
      <c r="E301" s="40">
        <f>VLOOKUP($A301,input!$A:$P,COLUMN(input!E$1),0)/1000000</f>
        <v>15.877402242532456</v>
      </c>
      <c r="F301" s="40">
        <f>VLOOKUP($A301,input!$A:$P,COLUMN(input!F$1),0)/1000000</f>
        <v>15.874193630679448</v>
      </c>
      <c r="G301" s="62">
        <f>VLOOKUP($A301,input!$A:$P,COLUMN(input!N$1),0)</f>
        <v>76687</v>
      </c>
      <c r="H301" s="54">
        <f t="shared" si="14"/>
        <v>230.88574363000225</v>
      </c>
      <c r="I301" s="54">
        <f t="shared" si="15"/>
        <v>207.04163994591596</v>
      </c>
      <c r="J301" s="54">
        <f t="shared" si="16"/>
        <v>206.99979958375539</v>
      </c>
    </row>
    <row r="302" spans="1:10" x14ac:dyDescent="0.3">
      <c r="A302" s="41" t="s">
        <v>598</v>
      </c>
      <c r="B302" s="41" t="s">
        <v>1095</v>
      </c>
      <c r="C302" s="41" t="s">
        <v>597</v>
      </c>
      <c r="D302" s="40">
        <f>VLOOKUP($A302,input!$A:$P,COLUMN(input!D$1),0)/1000000</f>
        <v>8.15810070591521</v>
      </c>
      <c r="E302" s="40">
        <f>VLOOKUP($A302,input!$A:$P,COLUMN(input!E$1),0)/1000000</f>
        <v>7.6535002645503747</v>
      </c>
      <c r="F302" s="40">
        <f>VLOOKUP($A302,input!$A:$P,COLUMN(input!F$1),0)/1000000</f>
        <v>7.5085408777501996</v>
      </c>
      <c r="G302" s="62">
        <f>VLOOKUP($A302,input!$A:$P,COLUMN(input!N$1),0)</f>
        <v>46831</v>
      </c>
      <c r="H302" s="54">
        <f t="shared" si="14"/>
        <v>174.20300027578335</v>
      </c>
      <c r="I302" s="54">
        <f t="shared" si="15"/>
        <v>163.42807679849619</v>
      </c>
      <c r="J302" s="54">
        <f t="shared" si="16"/>
        <v>160.33270435716085</v>
      </c>
    </row>
    <row r="303" spans="1:10" x14ac:dyDescent="0.3">
      <c r="A303" s="41" t="s">
        <v>600</v>
      </c>
      <c r="B303" s="41" t="s">
        <v>1096</v>
      </c>
      <c r="C303" s="41" t="s">
        <v>599</v>
      </c>
      <c r="D303" s="40">
        <f>VLOOKUP($A303,input!$A:$P,COLUMN(input!D$1),0)/1000000</f>
        <v>134.39961126801848</v>
      </c>
      <c r="E303" s="40">
        <f>VLOOKUP($A303,input!$A:$P,COLUMN(input!E$1),0)/1000000</f>
        <v>136.60550585471572</v>
      </c>
      <c r="F303" s="40">
        <f>VLOOKUP($A303,input!$A:$P,COLUMN(input!F$1),0)/1000000</f>
        <v>136.98673673158407</v>
      </c>
      <c r="G303" s="62">
        <f>VLOOKUP($A303,input!$A:$P,COLUMN(input!N$1),0)</f>
        <v>71603</v>
      </c>
      <c r="H303" s="54">
        <f t="shared" si="14"/>
        <v>1877.0108971414393</v>
      </c>
      <c r="I303" s="54">
        <f t="shared" si="15"/>
        <v>1907.8181899461715</v>
      </c>
      <c r="J303" s="54">
        <f t="shared" si="16"/>
        <v>1913.1424204514346</v>
      </c>
    </row>
    <row r="304" spans="1:10" x14ac:dyDescent="0.3">
      <c r="A304" s="41" t="s">
        <v>602</v>
      </c>
      <c r="B304" s="41" t="s">
        <v>1097</v>
      </c>
      <c r="C304" s="41" t="s">
        <v>601</v>
      </c>
      <c r="D304" s="40">
        <f>VLOOKUP($A304,input!$A:$P,COLUMN(input!D$1),0)/1000000</f>
        <v>48.961556567709991</v>
      </c>
      <c r="E304" s="40">
        <f>VLOOKUP($A304,input!$A:$P,COLUMN(input!E$1),0)/1000000</f>
        <v>49.349074126687064</v>
      </c>
      <c r="F304" s="40">
        <f>VLOOKUP($A304,input!$A:$P,COLUMN(input!F$1),0)/1000000</f>
        <v>50.154188142559526</v>
      </c>
      <c r="G304" s="62">
        <f>VLOOKUP($A304,input!$A:$P,COLUMN(input!N$1),0)</f>
        <v>608719</v>
      </c>
      <c r="H304" s="54">
        <f t="shared" si="14"/>
        <v>80.433757723530874</v>
      </c>
      <c r="I304" s="54">
        <f t="shared" si="15"/>
        <v>81.070369294677946</v>
      </c>
      <c r="J304" s="54">
        <f t="shared" si="16"/>
        <v>82.393005873908209</v>
      </c>
    </row>
    <row r="305" spans="1:10" x14ac:dyDescent="0.3">
      <c r="A305" s="41" t="s">
        <v>604</v>
      </c>
      <c r="B305" s="41" t="s">
        <v>1098</v>
      </c>
      <c r="C305" s="41" t="s">
        <v>603</v>
      </c>
      <c r="D305" s="40">
        <f>VLOOKUP($A305,input!$A:$P,COLUMN(input!D$1),0)/1000000</f>
        <v>176.79675000781853</v>
      </c>
      <c r="E305" s="40">
        <f>VLOOKUP($A305,input!$A:$P,COLUMN(input!E$1),0)/1000000</f>
        <v>181.81643690100506</v>
      </c>
      <c r="F305" s="40">
        <f>VLOOKUP($A305,input!$A:$P,COLUMN(input!F$1),0)/1000000</f>
        <v>184.31287361192335</v>
      </c>
      <c r="G305" s="62">
        <f>VLOOKUP($A305,input!$A:$P,COLUMN(input!N$1),0)</f>
        <v>106841</v>
      </c>
      <c r="H305" s="54">
        <f t="shared" si="14"/>
        <v>1654.7650247359959</v>
      </c>
      <c r="I305" s="54">
        <f t="shared" si="15"/>
        <v>1701.7478018832196</v>
      </c>
      <c r="J305" s="54">
        <f t="shared" si="16"/>
        <v>1725.1137073962557</v>
      </c>
    </row>
    <row r="306" spans="1:10" x14ac:dyDescent="0.3">
      <c r="A306" s="41" t="s">
        <v>606</v>
      </c>
      <c r="B306" s="41" t="s">
        <v>1099</v>
      </c>
      <c r="C306" s="41" t="s">
        <v>605</v>
      </c>
      <c r="D306" s="40">
        <f>VLOOKUP($A306,input!$A:$P,COLUMN(input!D$1),0)/1000000</f>
        <v>127.11800923960843</v>
      </c>
      <c r="E306" s="40">
        <f>VLOOKUP($A306,input!$A:$P,COLUMN(input!E$1),0)/1000000</f>
        <v>130.05616752152133</v>
      </c>
      <c r="F306" s="40">
        <f>VLOOKUP($A306,input!$A:$P,COLUMN(input!F$1),0)/1000000</f>
        <v>131.49875404483342</v>
      </c>
      <c r="G306" s="62">
        <f>VLOOKUP($A306,input!$A:$P,COLUMN(input!N$1),0)</f>
        <v>80793</v>
      </c>
      <c r="H306" s="54">
        <f t="shared" si="14"/>
        <v>1573.3789961953191</v>
      </c>
      <c r="I306" s="54">
        <f t="shared" si="15"/>
        <v>1609.7454918312394</v>
      </c>
      <c r="J306" s="54">
        <f t="shared" si="16"/>
        <v>1627.6008323101435</v>
      </c>
    </row>
    <row r="307" spans="1:10" x14ac:dyDescent="0.3">
      <c r="A307" s="41" t="s">
        <v>608</v>
      </c>
      <c r="B307" s="41" t="s">
        <v>1100</v>
      </c>
      <c r="C307" s="41" t="s">
        <v>607</v>
      </c>
      <c r="D307" s="40">
        <f>VLOOKUP($A307,input!$A:$P,COLUMN(input!D$1),0)/1000000</f>
        <v>285.09238047718537</v>
      </c>
      <c r="E307" s="40">
        <f>VLOOKUP($A307,input!$A:$P,COLUMN(input!E$1),0)/1000000</f>
        <v>289.45719732274864</v>
      </c>
      <c r="F307" s="40">
        <f>VLOOKUP($A307,input!$A:$P,COLUMN(input!F$1),0)/1000000</f>
        <v>291.88978272922105</v>
      </c>
      <c r="G307" s="62">
        <f>VLOOKUP($A307,input!$A:$P,COLUMN(input!N$1),0)</f>
        <v>137751</v>
      </c>
      <c r="H307" s="54">
        <f t="shared" si="14"/>
        <v>2069.6211314414077</v>
      </c>
      <c r="I307" s="54">
        <f t="shared" si="15"/>
        <v>2101.3074120895576</v>
      </c>
      <c r="J307" s="54">
        <f t="shared" si="16"/>
        <v>2118.9667060799634</v>
      </c>
    </row>
    <row r="308" spans="1:10" x14ac:dyDescent="0.3">
      <c r="A308" s="41" t="s">
        <v>610</v>
      </c>
      <c r="B308" s="41" t="s">
        <v>1101</v>
      </c>
      <c r="C308" s="41" t="s">
        <v>609</v>
      </c>
      <c r="D308" s="40">
        <f>VLOOKUP($A308,input!$A:$P,COLUMN(input!D$1),0)/1000000</f>
        <v>10.948798961570436</v>
      </c>
      <c r="E308" s="40">
        <f>VLOOKUP($A308,input!$A:$P,COLUMN(input!E$1),0)/1000000</f>
        <v>10.690512309373972</v>
      </c>
      <c r="F308" s="40">
        <f>VLOOKUP($A308,input!$A:$P,COLUMN(input!F$1),0)/1000000</f>
        <v>10.190973101800324</v>
      </c>
      <c r="G308" s="62">
        <f>VLOOKUP($A308,input!$A:$P,COLUMN(input!N$1),0)</f>
        <v>42242</v>
      </c>
      <c r="H308" s="54">
        <f t="shared" si="14"/>
        <v>259.19224851026075</v>
      </c>
      <c r="I308" s="54">
        <f t="shared" si="15"/>
        <v>253.07779720122087</v>
      </c>
      <c r="J308" s="54">
        <f t="shared" si="16"/>
        <v>241.25214482743061</v>
      </c>
    </row>
    <row r="309" spans="1:10" x14ac:dyDescent="0.3">
      <c r="A309" s="41" t="s">
        <v>612</v>
      </c>
      <c r="B309" s="41" t="s">
        <v>1102</v>
      </c>
      <c r="C309" s="41" t="s">
        <v>611</v>
      </c>
      <c r="D309" s="40">
        <f>VLOOKUP($A309,input!$A:$P,COLUMN(input!D$1),0)/1000000</f>
        <v>15.844747580395039</v>
      </c>
      <c r="E309" s="40">
        <f>VLOOKUP($A309,input!$A:$P,COLUMN(input!E$1),0)/1000000</f>
        <v>14.643865761683191</v>
      </c>
      <c r="F309" s="40">
        <f>VLOOKUP($A309,input!$A:$P,COLUMN(input!F$1),0)/1000000</f>
        <v>13.827197279616909</v>
      </c>
      <c r="G309" s="62">
        <f>VLOOKUP($A309,input!$A:$P,COLUMN(input!N$1),0)</f>
        <v>60198</v>
      </c>
      <c r="H309" s="54">
        <f t="shared" si="14"/>
        <v>263.21053158568452</v>
      </c>
      <c r="I309" s="54">
        <f t="shared" si="15"/>
        <v>243.26166586403519</v>
      </c>
      <c r="J309" s="54">
        <f t="shared" si="16"/>
        <v>229.6952935249827</v>
      </c>
    </row>
    <row r="310" spans="1:10" x14ac:dyDescent="0.3">
      <c r="A310" s="41" t="s">
        <v>614</v>
      </c>
      <c r="B310" s="41" t="s">
        <v>1103</v>
      </c>
      <c r="C310" s="41" t="s">
        <v>613</v>
      </c>
      <c r="D310" s="40">
        <f>VLOOKUP($A310,input!$A:$P,COLUMN(input!D$1),0)/1000000</f>
        <v>11.244325298866006</v>
      </c>
      <c r="E310" s="40">
        <f>VLOOKUP($A310,input!$A:$P,COLUMN(input!E$1),0)/1000000</f>
        <v>10.925263474507929</v>
      </c>
      <c r="F310" s="40">
        <f>VLOOKUP($A310,input!$A:$P,COLUMN(input!F$1),0)/1000000</f>
        <v>10.755791857992984</v>
      </c>
      <c r="G310" s="62">
        <f>VLOOKUP($A310,input!$A:$P,COLUMN(input!N$1),0)</f>
        <v>48525</v>
      </c>
      <c r="H310" s="54">
        <f t="shared" si="14"/>
        <v>231.72231424762506</v>
      </c>
      <c r="I310" s="54">
        <f t="shared" si="15"/>
        <v>225.14710921190991</v>
      </c>
      <c r="J310" s="54">
        <f t="shared" si="16"/>
        <v>221.6546493146416</v>
      </c>
    </row>
    <row r="311" spans="1:10" x14ac:dyDescent="0.3">
      <c r="A311" s="41" t="s">
        <v>616</v>
      </c>
      <c r="B311" s="41" t="s">
        <v>1104</v>
      </c>
      <c r="C311" s="41" t="s">
        <v>615</v>
      </c>
      <c r="D311" s="40">
        <f>VLOOKUP($A311,input!$A:$P,COLUMN(input!D$1),0)/1000000</f>
        <v>140.11305223505204</v>
      </c>
      <c r="E311" s="40">
        <f>VLOOKUP($A311,input!$A:$P,COLUMN(input!E$1),0)/1000000</f>
        <v>142.86482852804866</v>
      </c>
      <c r="F311" s="40">
        <f>VLOOKUP($A311,input!$A:$P,COLUMN(input!F$1),0)/1000000</f>
        <v>143.61941550918698</v>
      </c>
      <c r="G311" s="62">
        <f>VLOOKUP($A311,input!$A:$P,COLUMN(input!N$1),0)</f>
        <v>82490</v>
      </c>
      <c r="H311" s="54">
        <f t="shared" si="14"/>
        <v>1698.5459114444423</v>
      </c>
      <c r="I311" s="54">
        <f t="shared" si="15"/>
        <v>1731.9048191059362</v>
      </c>
      <c r="J311" s="54">
        <f t="shared" si="16"/>
        <v>1741.0524367703597</v>
      </c>
    </row>
    <row r="312" spans="1:10" x14ac:dyDescent="0.3">
      <c r="A312" s="41" t="s">
        <v>618</v>
      </c>
      <c r="B312" s="41" t="s">
        <v>1105</v>
      </c>
      <c r="C312" s="41" t="s">
        <v>617</v>
      </c>
      <c r="D312" s="40">
        <f>VLOOKUP($A312,input!$A:$P,COLUMN(input!D$1),0)/1000000</f>
        <v>12.971404113188147</v>
      </c>
      <c r="E312" s="40">
        <f>VLOOKUP($A312,input!$A:$P,COLUMN(input!E$1),0)/1000000</f>
        <v>12.828729712781987</v>
      </c>
      <c r="F312" s="40">
        <f>VLOOKUP($A312,input!$A:$P,COLUMN(input!F$1),0)/1000000</f>
        <v>13.112971074550225</v>
      </c>
      <c r="G312" s="62">
        <f>VLOOKUP($A312,input!$A:$P,COLUMN(input!N$1),0)</f>
        <v>59431</v>
      </c>
      <c r="H312" s="54">
        <f t="shared" si="14"/>
        <v>218.25989993754348</v>
      </c>
      <c r="I312" s="54">
        <f t="shared" si="15"/>
        <v>215.85922688129068</v>
      </c>
      <c r="J312" s="54">
        <f t="shared" si="16"/>
        <v>220.64193896367595</v>
      </c>
    </row>
    <row r="313" spans="1:10" x14ac:dyDescent="0.3">
      <c r="A313" s="41" t="s">
        <v>620</v>
      </c>
      <c r="B313" s="41" t="s">
        <v>1106</v>
      </c>
      <c r="C313" s="41" t="s">
        <v>619</v>
      </c>
      <c r="D313" s="40">
        <f>VLOOKUP($A313,input!$A:$P,COLUMN(input!D$1),0)/1000000</f>
        <v>475.69956754781055</v>
      </c>
      <c r="E313" s="40">
        <f>VLOOKUP($A313,input!$A:$P,COLUMN(input!E$1),0)/1000000</f>
        <v>488.49200990207527</v>
      </c>
      <c r="F313" s="40">
        <f>VLOOKUP($A313,input!$A:$P,COLUMN(input!F$1),0)/1000000</f>
        <v>494.56087475668176</v>
      </c>
      <c r="G313" s="62">
        <f>VLOOKUP($A313,input!$A:$P,COLUMN(input!N$1),0)</f>
        <v>376999</v>
      </c>
      <c r="H313" s="54">
        <f t="shared" si="14"/>
        <v>1261.8059134051032</v>
      </c>
      <c r="I313" s="54">
        <f t="shared" si="15"/>
        <v>1295.7382112474443</v>
      </c>
      <c r="J313" s="54">
        <f t="shared" si="16"/>
        <v>1311.8360387074813</v>
      </c>
    </row>
    <row r="314" spans="1:10" x14ac:dyDescent="0.3">
      <c r="A314" s="41" t="s">
        <v>622</v>
      </c>
      <c r="B314" s="41" t="s">
        <v>1107</v>
      </c>
      <c r="C314" s="41" t="s">
        <v>621</v>
      </c>
      <c r="D314" s="40">
        <f>VLOOKUP($A314,input!$A:$P,COLUMN(input!D$1),0)/1000000</f>
        <v>39.413848509401078</v>
      </c>
      <c r="E314" s="40">
        <f>VLOOKUP($A314,input!$A:$P,COLUMN(input!E$1),0)/1000000</f>
        <v>39.853649561661022</v>
      </c>
      <c r="F314" s="40">
        <f>VLOOKUP($A314,input!$A:$P,COLUMN(input!F$1),0)/1000000</f>
        <v>40.71057649749963</v>
      </c>
      <c r="G314" s="62">
        <f>VLOOKUP($A314,input!$A:$P,COLUMN(input!N$1),0)</f>
        <v>492630</v>
      </c>
      <c r="H314" s="54">
        <f t="shared" si="14"/>
        <v>80.007000201776336</v>
      </c>
      <c r="I314" s="54">
        <f t="shared" si="15"/>
        <v>80.899761609445264</v>
      </c>
      <c r="J314" s="54">
        <f t="shared" si="16"/>
        <v>82.639255622880526</v>
      </c>
    </row>
    <row r="315" spans="1:10" x14ac:dyDescent="0.3">
      <c r="A315" s="41" t="s">
        <v>624</v>
      </c>
      <c r="B315" s="41" t="s">
        <v>1108</v>
      </c>
      <c r="C315" s="41" t="s">
        <v>623</v>
      </c>
      <c r="D315" s="40">
        <f>VLOOKUP($A315,input!$A:$P,COLUMN(input!D$1),0)/1000000</f>
        <v>9.2099333596516821</v>
      </c>
      <c r="E315" s="40">
        <f>VLOOKUP($A315,input!$A:$P,COLUMN(input!E$1),0)/1000000</f>
        <v>8.9149711192491186</v>
      </c>
      <c r="F315" s="40">
        <f>VLOOKUP($A315,input!$A:$P,COLUMN(input!F$1),0)/1000000</f>
        <v>8.6942195435473284</v>
      </c>
      <c r="G315" s="62">
        <f>VLOOKUP($A315,input!$A:$P,COLUMN(input!N$1),0)</f>
        <v>43932</v>
      </c>
      <c r="H315" s="54">
        <f t="shared" si="14"/>
        <v>209.64065737165805</v>
      </c>
      <c r="I315" s="54">
        <f t="shared" si="15"/>
        <v>202.92659380973137</v>
      </c>
      <c r="J315" s="54">
        <f t="shared" si="16"/>
        <v>197.90174687124028</v>
      </c>
    </row>
    <row r="316" spans="1:10" x14ac:dyDescent="0.3">
      <c r="A316" s="41" t="s">
        <v>626</v>
      </c>
      <c r="B316" s="41" t="s">
        <v>1109</v>
      </c>
      <c r="C316" s="41" t="s">
        <v>625</v>
      </c>
      <c r="D316" s="40">
        <f>VLOOKUP($A316,input!$A:$P,COLUMN(input!D$1),0)/1000000</f>
        <v>9.6881881480131842</v>
      </c>
      <c r="E316" s="40">
        <f>VLOOKUP($A316,input!$A:$P,COLUMN(input!E$1),0)/1000000</f>
        <v>9.5515735340593029</v>
      </c>
      <c r="F316" s="40">
        <f>VLOOKUP($A316,input!$A:$P,COLUMN(input!F$1),0)/1000000</f>
        <v>9.5453201208954077</v>
      </c>
      <c r="G316" s="62">
        <f>VLOOKUP($A316,input!$A:$P,COLUMN(input!N$1),0)</f>
        <v>37204</v>
      </c>
      <c r="H316" s="54">
        <f t="shared" si="14"/>
        <v>260.4071644987954</v>
      </c>
      <c r="I316" s="54">
        <f t="shared" si="15"/>
        <v>256.73512348294008</v>
      </c>
      <c r="J316" s="54">
        <f t="shared" si="16"/>
        <v>256.56703905212902</v>
      </c>
    </row>
    <row r="317" spans="1:10" x14ac:dyDescent="0.3">
      <c r="A317" s="41" t="s">
        <v>628</v>
      </c>
      <c r="B317" s="41" t="s">
        <v>1110</v>
      </c>
      <c r="C317" s="41" t="s">
        <v>627</v>
      </c>
      <c r="D317" s="40">
        <f>VLOOKUP($A317,input!$A:$P,COLUMN(input!D$1),0)/1000000</f>
        <v>213.75100572593831</v>
      </c>
      <c r="E317" s="40">
        <f>VLOOKUP($A317,input!$A:$P,COLUMN(input!E$1),0)/1000000</f>
        <v>217.90474506980709</v>
      </c>
      <c r="F317" s="40">
        <f>VLOOKUP($A317,input!$A:$P,COLUMN(input!F$1),0)/1000000</f>
        <v>219.38930810913575</v>
      </c>
      <c r="G317" s="62">
        <f>VLOOKUP($A317,input!$A:$P,COLUMN(input!N$1),0)</f>
        <v>128212</v>
      </c>
      <c r="H317" s="54">
        <f t="shared" si="14"/>
        <v>1667.1684844315535</v>
      </c>
      <c r="I317" s="54">
        <f t="shared" si="15"/>
        <v>1699.5659148114614</v>
      </c>
      <c r="J317" s="54">
        <f t="shared" si="16"/>
        <v>1711.1448858853755</v>
      </c>
    </row>
    <row r="318" spans="1:10" x14ac:dyDescent="0.3">
      <c r="A318" s="41" t="s">
        <v>630</v>
      </c>
      <c r="B318" s="41" t="s">
        <v>1111</v>
      </c>
      <c r="C318" s="41" t="s">
        <v>629</v>
      </c>
      <c r="D318" s="40">
        <f>VLOOKUP($A318,input!$A:$P,COLUMN(input!D$1),0)/1000000</f>
        <v>139.85350696343812</v>
      </c>
      <c r="E318" s="40">
        <f>VLOOKUP($A318,input!$A:$P,COLUMN(input!E$1),0)/1000000</f>
        <v>142.97379310770941</v>
      </c>
      <c r="F318" s="40">
        <f>VLOOKUP($A318,input!$A:$P,COLUMN(input!F$1),0)/1000000</f>
        <v>144.15818631381575</v>
      </c>
      <c r="G318" s="62">
        <f>VLOOKUP($A318,input!$A:$P,COLUMN(input!N$1),0)</f>
        <v>85990</v>
      </c>
      <c r="H318" s="54">
        <f t="shared" si="14"/>
        <v>1626.3926847707655</v>
      </c>
      <c r="I318" s="54">
        <f t="shared" si="15"/>
        <v>1662.6793011711759</v>
      </c>
      <c r="J318" s="54">
        <f t="shared" si="16"/>
        <v>1676.4529167788783</v>
      </c>
    </row>
    <row r="319" spans="1:10" x14ac:dyDescent="0.3">
      <c r="A319" s="41" t="s">
        <v>632</v>
      </c>
      <c r="B319" s="41" t="s">
        <v>1112</v>
      </c>
      <c r="C319" s="41" t="s">
        <v>631</v>
      </c>
      <c r="D319" s="40">
        <f>VLOOKUP($A319,input!$A:$P,COLUMN(input!D$1),0)/1000000</f>
        <v>193.98443883669114</v>
      </c>
      <c r="E319" s="40">
        <f>VLOOKUP($A319,input!$A:$P,COLUMN(input!E$1),0)/1000000</f>
        <v>197.50992991468064</v>
      </c>
      <c r="F319" s="40">
        <f>VLOOKUP($A319,input!$A:$P,COLUMN(input!F$1),0)/1000000</f>
        <v>199.04371115021669</v>
      </c>
      <c r="G319" s="62">
        <f>VLOOKUP($A319,input!$A:$P,COLUMN(input!N$1),0)</f>
        <v>115631</v>
      </c>
      <c r="H319" s="54">
        <f t="shared" si="14"/>
        <v>1677.6162001253222</v>
      </c>
      <c r="I319" s="54">
        <f t="shared" si="15"/>
        <v>1708.1053516330451</v>
      </c>
      <c r="J319" s="54">
        <f t="shared" si="16"/>
        <v>1721.3697983258528</v>
      </c>
    </row>
    <row r="320" spans="1:10" x14ac:dyDescent="0.3">
      <c r="A320" s="41" t="s">
        <v>634</v>
      </c>
      <c r="B320" s="41" t="s">
        <v>1113</v>
      </c>
      <c r="C320" s="41" t="s">
        <v>633</v>
      </c>
      <c r="D320" s="40">
        <f>VLOOKUP($A320,input!$A:$P,COLUMN(input!D$1),0)/1000000</f>
        <v>13.583073236134412</v>
      </c>
      <c r="E320" s="40">
        <f>VLOOKUP($A320,input!$A:$P,COLUMN(input!E$1),0)/1000000</f>
        <v>14.1956243658441</v>
      </c>
      <c r="F320" s="40">
        <f>VLOOKUP($A320,input!$A:$P,COLUMN(input!F$1),0)/1000000</f>
        <v>14.513194852278769</v>
      </c>
      <c r="G320" s="62">
        <f>VLOOKUP($A320,input!$A:$P,COLUMN(input!N$1),0)</f>
        <v>57869</v>
      </c>
      <c r="H320" s="54">
        <f t="shared" si="14"/>
        <v>234.72106371519143</v>
      </c>
      <c r="I320" s="54">
        <f t="shared" si="15"/>
        <v>245.30619789255215</v>
      </c>
      <c r="J320" s="54">
        <f t="shared" si="16"/>
        <v>250.7939458480148</v>
      </c>
    </row>
    <row r="321" spans="1:10" x14ac:dyDescent="0.3">
      <c r="A321" s="41" t="s">
        <v>636</v>
      </c>
      <c r="B321" s="41" t="s">
        <v>1114</v>
      </c>
      <c r="C321" s="41" t="s">
        <v>635</v>
      </c>
      <c r="D321" s="40">
        <f>VLOOKUP($A321,input!$A:$P,COLUMN(input!D$1),0)/1000000</f>
        <v>13.868675810414357</v>
      </c>
      <c r="E321" s="40">
        <f>VLOOKUP($A321,input!$A:$P,COLUMN(input!E$1),0)/1000000</f>
        <v>13.340744082868699</v>
      </c>
      <c r="F321" s="40">
        <f>VLOOKUP($A321,input!$A:$P,COLUMN(input!F$1),0)/1000000</f>
        <v>13.035970924722024</v>
      </c>
      <c r="G321" s="62">
        <f>VLOOKUP($A321,input!$A:$P,COLUMN(input!N$1),0)</f>
        <v>52742</v>
      </c>
      <c r="H321" s="54">
        <f t="shared" si="14"/>
        <v>262.95316465841944</v>
      </c>
      <c r="I321" s="54">
        <f t="shared" si="15"/>
        <v>252.94346219082894</v>
      </c>
      <c r="J321" s="54">
        <f t="shared" si="16"/>
        <v>247.1648956187104</v>
      </c>
    </row>
    <row r="322" spans="1:10" x14ac:dyDescent="0.3">
      <c r="A322" s="41" t="s">
        <v>638</v>
      </c>
      <c r="B322" s="41" t="s">
        <v>1115</v>
      </c>
      <c r="C322" s="41" t="s">
        <v>637</v>
      </c>
      <c r="D322" s="40">
        <f>VLOOKUP($A322,input!$A:$P,COLUMN(input!D$1),0)/1000000</f>
        <v>456.71303283052583</v>
      </c>
      <c r="E322" s="40">
        <f>VLOOKUP($A322,input!$A:$P,COLUMN(input!E$1),0)/1000000</f>
        <v>469.4364438442621</v>
      </c>
      <c r="F322" s="40">
        <f>VLOOKUP($A322,input!$A:$P,COLUMN(input!F$1),0)/1000000</f>
        <v>474.8083623033462</v>
      </c>
      <c r="G322" s="62">
        <f>VLOOKUP($A322,input!$A:$P,COLUMN(input!N$1),0)</f>
        <v>339637</v>
      </c>
      <c r="H322" s="54">
        <f t="shared" si="14"/>
        <v>1344.7093009022155</v>
      </c>
      <c r="I322" s="54">
        <f t="shared" si="15"/>
        <v>1382.1710939746322</v>
      </c>
      <c r="J322" s="54">
        <f t="shared" si="16"/>
        <v>1397.9877407448134</v>
      </c>
    </row>
    <row r="323" spans="1:10" x14ac:dyDescent="0.3">
      <c r="A323" s="41" t="s">
        <v>640</v>
      </c>
      <c r="B323" s="41" t="s">
        <v>1116</v>
      </c>
      <c r="C323" s="41" t="s">
        <v>639</v>
      </c>
      <c r="D323" s="40">
        <f>VLOOKUP($A323,input!$A:$P,COLUMN(input!D$1),0)/1000000</f>
        <v>13.327546751766361</v>
      </c>
      <c r="E323" s="40">
        <f>VLOOKUP($A323,input!$A:$P,COLUMN(input!E$1),0)/1000000</f>
        <v>13.119525943877209</v>
      </c>
      <c r="F323" s="40">
        <f>VLOOKUP($A323,input!$A:$P,COLUMN(input!F$1),0)/1000000</f>
        <v>13.232656744006697</v>
      </c>
      <c r="G323" s="62">
        <f>VLOOKUP($A323,input!$A:$P,COLUMN(input!N$1),0)</f>
        <v>60422</v>
      </c>
      <c r="H323" s="54">
        <f t="shared" si="14"/>
        <v>220.57440587478669</v>
      </c>
      <c r="I323" s="54">
        <f t="shared" si="15"/>
        <v>217.13160676371535</v>
      </c>
      <c r="J323" s="54">
        <f t="shared" si="16"/>
        <v>219.00395127613612</v>
      </c>
    </row>
    <row r="324" spans="1:10" x14ac:dyDescent="0.3">
      <c r="A324" s="41" t="s">
        <v>642</v>
      </c>
      <c r="B324" s="41" t="s">
        <v>1117</v>
      </c>
      <c r="C324" s="41" t="s">
        <v>641</v>
      </c>
      <c r="D324" s="40">
        <f>VLOOKUP($A324,input!$A:$P,COLUMN(input!D$1),0)/1000000</f>
        <v>230.60937714988694</v>
      </c>
      <c r="E324" s="40">
        <f>VLOOKUP($A324,input!$A:$P,COLUMN(input!E$1),0)/1000000</f>
        <v>235.03105570903583</v>
      </c>
      <c r="F324" s="40">
        <f>VLOOKUP($A324,input!$A:$P,COLUMN(input!F$1),0)/1000000</f>
        <v>236.08461869815969</v>
      </c>
      <c r="G324" s="62">
        <f>VLOOKUP($A324,input!$A:$P,COLUMN(input!N$1),0)</f>
        <v>128486</v>
      </c>
      <c r="H324" s="54">
        <f t="shared" si="14"/>
        <v>1794.8210478175595</v>
      </c>
      <c r="I324" s="54">
        <f t="shared" si="15"/>
        <v>1829.2347470466498</v>
      </c>
      <c r="J324" s="54">
        <f t="shared" si="16"/>
        <v>1837.4345741805307</v>
      </c>
    </row>
    <row r="325" spans="1:10" x14ac:dyDescent="0.3">
      <c r="A325" s="41" t="s">
        <v>644</v>
      </c>
      <c r="B325" s="41" t="s">
        <v>1118</v>
      </c>
      <c r="C325" s="41" t="s">
        <v>643</v>
      </c>
      <c r="D325" s="40">
        <f>VLOOKUP($A325,input!$A:$P,COLUMN(input!D$1),0)/1000000</f>
        <v>822.68232332561752</v>
      </c>
      <c r="E325" s="40">
        <f>VLOOKUP($A325,input!$A:$P,COLUMN(input!E$1),0)/1000000</f>
        <v>836.14419671557687</v>
      </c>
      <c r="F325" s="40">
        <f>VLOOKUP($A325,input!$A:$P,COLUMN(input!F$1),0)/1000000</f>
        <v>844.36816235559274</v>
      </c>
      <c r="G325" s="62">
        <f>VLOOKUP($A325,input!$A:$P,COLUMN(input!N$1),0)</f>
        <v>491600</v>
      </c>
      <c r="H325" s="54">
        <f t="shared" si="14"/>
        <v>1673.4790954548769</v>
      </c>
      <c r="I325" s="54">
        <f t="shared" si="15"/>
        <v>1700.8628899828659</v>
      </c>
      <c r="J325" s="54">
        <f t="shared" si="16"/>
        <v>1717.5918680951845</v>
      </c>
    </row>
    <row r="326" spans="1:10" x14ac:dyDescent="0.3">
      <c r="A326" s="41" t="s">
        <v>646</v>
      </c>
      <c r="B326" s="41" t="s">
        <v>1119</v>
      </c>
      <c r="C326" s="41" t="s">
        <v>645</v>
      </c>
      <c r="D326" s="40">
        <f>VLOOKUP($A326,input!$A:$P,COLUMN(input!D$1),0)/1000000</f>
        <v>10.672199166676727</v>
      </c>
      <c r="E326" s="40">
        <f>VLOOKUP($A326,input!$A:$P,COLUMN(input!E$1),0)/1000000</f>
        <v>10.600564036665059</v>
      </c>
      <c r="F326" s="40">
        <f>VLOOKUP($A326,input!$A:$P,COLUMN(input!F$1),0)/1000000</f>
        <v>9.8411772306164291</v>
      </c>
      <c r="G326" s="62">
        <f>VLOOKUP($A326,input!$A:$P,COLUMN(input!N$1),0)</f>
        <v>36220</v>
      </c>
      <c r="H326" s="54">
        <f t="shared" si="14"/>
        <v>294.64934198444854</v>
      </c>
      <c r="I326" s="54">
        <f t="shared" si="15"/>
        <v>292.67156368484422</v>
      </c>
      <c r="J326" s="54">
        <f t="shared" si="16"/>
        <v>271.70561100542324</v>
      </c>
    </row>
    <row r="327" spans="1:10" x14ac:dyDescent="0.3">
      <c r="A327" s="41" t="s">
        <v>648</v>
      </c>
      <c r="B327" s="41" t="s">
        <v>1120</v>
      </c>
      <c r="C327" s="41" t="s">
        <v>647</v>
      </c>
      <c r="D327" s="40">
        <f>VLOOKUP($A327,input!$A:$P,COLUMN(input!D$1),0)/1000000</f>
        <v>148.52033605261775</v>
      </c>
      <c r="E327" s="40">
        <f>VLOOKUP($A327,input!$A:$P,COLUMN(input!E$1),0)/1000000</f>
        <v>151.06585228512958</v>
      </c>
      <c r="F327" s="40">
        <f>VLOOKUP($A327,input!$A:$P,COLUMN(input!F$1),0)/1000000</f>
        <v>152.75442546089349</v>
      </c>
      <c r="G327" s="62">
        <f>VLOOKUP($A327,input!$A:$P,COLUMN(input!N$1),0)</f>
        <v>82862</v>
      </c>
      <c r="H327" s="54">
        <f t="shared" si="14"/>
        <v>1792.3817437741998</v>
      </c>
      <c r="I327" s="54">
        <f t="shared" si="15"/>
        <v>1823.1016905834952</v>
      </c>
      <c r="J327" s="54">
        <f t="shared" si="16"/>
        <v>1843.4798274346924</v>
      </c>
    </row>
    <row r="328" spans="1:10" x14ac:dyDescent="0.3">
      <c r="A328" s="41" t="s">
        <v>650</v>
      </c>
      <c r="B328" s="41" t="s">
        <v>1121</v>
      </c>
      <c r="C328" s="41" t="s">
        <v>649</v>
      </c>
      <c r="D328" s="40">
        <f>VLOOKUP($A328,input!$A:$P,COLUMN(input!D$1),0)/1000000</f>
        <v>15.516265736414816</v>
      </c>
      <c r="E328" s="40">
        <f>VLOOKUP($A328,input!$A:$P,COLUMN(input!E$1),0)/1000000</f>
        <v>14.852873433716946</v>
      </c>
      <c r="F328" s="40">
        <f>VLOOKUP($A328,input!$A:$P,COLUMN(input!F$1),0)/1000000</f>
        <v>14.711197801224571</v>
      </c>
      <c r="G328" s="62">
        <f>VLOOKUP($A328,input!$A:$P,COLUMN(input!N$1),0)</f>
        <v>62532</v>
      </c>
      <c r="H328" s="54">
        <f t="shared" si="14"/>
        <v>248.1332075803559</v>
      </c>
      <c r="I328" s="54">
        <f t="shared" si="15"/>
        <v>237.5243624658886</v>
      </c>
      <c r="J328" s="54">
        <f t="shared" si="16"/>
        <v>235.25871235886541</v>
      </c>
    </row>
    <row r="329" spans="1:10" x14ac:dyDescent="0.3">
      <c r="A329" s="41" t="s">
        <v>652</v>
      </c>
      <c r="B329" s="41" t="s">
        <v>1122</v>
      </c>
      <c r="C329" s="41" t="s">
        <v>651</v>
      </c>
      <c r="D329" s="40">
        <f>VLOOKUP($A329,input!$A:$P,COLUMN(input!D$1),0)/1000000</f>
        <v>143.59890474720177</v>
      </c>
      <c r="E329" s="40">
        <f>VLOOKUP($A329,input!$A:$P,COLUMN(input!E$1),0)/1000000</f>
        <v>145.88652793628285</v>
      </c>
      <c r="F329" s="40">
        <f>VLOOKUP($A329,input!$A:$P,COLUMN(input!F$1),0)/1000000</f>
        <v>147.33104862409434</v>
      </c>
      <c r="G329" s="62">
        <f>VLOOKUP($A329,input!$A:$P,COLUMN(input!N$1),0)</f>
        <v>95400</v>
      </c>
      <c r="H329" s="54">
        <f t="shared" ref="H329:H391" si="17">D329/$G329*1000000</f>
        <v>1505.2296095094525</v>
      </c>
      <c r="I329" s="54">
        <f t="shared" ref="I329:I391" si="18">E329/$G329*1000000</f>
        <v>1529.2088882209941</v>
      </c>
      <c r="J329" s="54">
        <f t="shared" ref="J329:J391" si="19">F329/$G329*1000000</f>
        <v>1544.3506145083263</v>
      </c>
    </row>
    <row r="330" spans="1:10" x14ac:dyDescent="0.3">
      <c r="A330" s="41" t="s">
        <v>654</v>
      </c>
      <c r="B330" s="41" t="s">
        <v>1123</v>
      </c>
      <c r="C330" s="41" t="s">
        <v>653</v>
      </c>
      <c r="D330" s="40">
        <f>VLOOKUP($A330,input!$A:$P,COLUMN(input!D$1),0)/1000000</f>
        <v>170.08337141971975</v>
      </c>
      <c r="E330" s="40">
        <f>VLOOKUP($A330,input!$A:$P,COLUMN(input!E$1),0)/1000000</f>
        <v>172.83227902413674</v>
      </c>
      <c r="F330" s="40">
        <f>VLOOKUP($A330,input!$A:$P,COLUMN(input!F$1),0)/1000000</f>
        <v>174.01151577766984</v>
      </c>
      <c r="G330" s="62">
        <f>VLOOKUP($A330,input!$A:$P,COLUMN(input!N$1),0)</f>
        <v>101932</v>
      </c>
      <c r="H330" s="54">
        <f t="shared" si="17"/>
        <v>1668.5964311474293</v>
      </c>
      <c r="I330" s="54">
        <f t="shared" si="18"/>
        <v>1695.564484402707</v>
      </c>
      <c r="J330" s="54">
        <f t="shared" si="19"/>
        <v>1707.1333416166644</v>
      </c>
    </row>
    <row r="331" spans="1:10" x14ac:dyDescent="0.3">
      <c r="A331" s="41" t="s">
        <v>656</v>
      </c>
      <c r="B331" s="41" t="s">
        <v>1124</v>
      </c>
      <c r="C331" s="41" t="s">
        <v>655</v>
      </c>
      <c r="D331" s="40">
        <f>VLOOKUP($A331,input!$A:$P,COLUMN(input!D$1),0)/1000000</f>
        <v>6.8872006302159603</v>
      </c>
      <c r="E331" s="40">
        <f>VLOOKUP($A331,input!$A:$P,COLUMN(input!E$1),0)/1000000</f>
        <v>6.6056329669853318</v>
      </c>
      <c r="F331" s="40">
        <f>VLOOKUP($A331,input!$A:$P,COLUMN(input!F$1),0)/1000000</f>
        <v>6.5269218525707702</v>
      </c>
      <c r="G331" s="62">
        <f>VLOOKUP($A331,input!$A:$P,COLUMN(input!N$1),0)</f>
        <v>32304</v>
      </c>
      <c r="H331" s="54">
        <f t="shared" si="17"/>
        <v>213.1996232731538</v>
      </c>
      <c r="I331" s="54">
        <f t="shared" si="18"/>
        <v>204.48343756145775</v>
      </c>
      <c r="J331" s="54">
        <f t="shared" si="19"/>
        <v>202.04686269721304</v>
      </c>
    </row>
    <row r="332" spans="1:10" x14ac:dyDescent="0.3">
      <c r="A332" s="41" t="s">
        <v>658</v>
      </c>
      <c r="B332" s="41" t="s">
        <v>1125</v>
      </c>
      <c r="C332" s="41" t="s">
        <v>657</v>
      </c>
      <c r="D332" s="40">
        <f>VLOOKUP($A332,input!$A:$P,COLUMN(input!D$1),0)/1000000</f>
        <v>10.8756339164786</v>
      </c>
      <c r="E332" s="40">
        <f>VLOOKUP($A332,input!$A:$P,COLUMN(input!E$1),0)/1000000</f>
        <v>10.429990314582071</v>
      </c>
      <c r="F332" s="40">
        <f>VLOOKUP($A332,input!$A:$P,COLUMN(input!F$1),0)/1000000</f>
        <v>9.9565906001658231</v>
      </c>
      <c r="G332" s="62">
        <f>VLOOKUP($A332,input!$A:$P,COLUMN(input!N$1),0)</f>
        <v>36485</v>
      </c>
      <c r="H332" s="54">
        <f t="shared" si="17"/>
        <v>298.08507376945596</v>
      </c>
      <c r="I332" s="54">
        <f t="shared" si="18"/>
        <v>285.87064038870966</v>
      </c>
      <c r="J332" s="54">
        <f t="shared" si="19"/>
        <v>272.89545293040493</v>
      </c>
    </row>
    <row r="333" spans="1:10" x14ac:dyDescent="0.3">
      <c r="A333" s="41" t="s">
        <v>660</v>
      </c>
      <c r="B333" s="41" t="s">
        <v>1126</v>
      </c>
      <c r="C333" s="41" t="s">
        <v>659</v>
      </c>
      <c r="D333" s="40">
        <f>VLOOKUP($A333,input!$A:$P,COLUMN(input!D$1),0)/1000000</f>
        <v>13.441468526570674</v>
      </c>
      <c r="E333" s="40">
        <f>VLOOKUP($A333,input!$A:$P,COLUMN(input!E$1),0)/1000000</f>
        <v>13.043699179569412</v>
      </c>
      <c r="F333" s="40">
        <f>VLOOKUP($A333,input!$A:$P,COLUMN(input!F$1),0)/1000000</f>
        <v>12.981957165855846</v>
      </c>
      <c r="G333" s="62">
        <f>VLOOKUP($A333,input!$A:$P,COLUMN(input!N$1),0)</f>
        <v>53570</v>
      </c>
      <c r="H333" s="54">
        <f t="shared" si="17"/>
        <v>250.91410353874693</v>
      </c>
      <c r="I333" s="54">
        <f t="shared" si="18"/>
        <v>243.48887772203494</v>
      </c>
      <c r="J333" s="54">
        <f t="shared" si="19"/>
        <v>242.33632939809306</v>
      </c>
    </row>
    <row r="334" spans="1:10" x14ac:dyDescent="0.3">
      <c r="A334" s="41" t="s">
        <v>662</v>
      </c>
      <c r="B334" s="41" t="s">
        <v>1127</v>
      </c>
      <c r="C334" s="41" t="s">
        <v>661</v>
      </c>
      <c r="D334" s="40">
        <f>VLOOKUP($A334,input!$A:$P,COLUMN(input!D$1),0)/1000000</f>
        <v>15.200238902892359</v>
      </c>
      <c r="E334" s="40">
        <f>VLOOKUP($A334,input!$A:$P,COLUMN(input!E$1),0)/1000000</f>
        <v>14.714927094861787</v>
      </c>
      <c r="F334" s="40">
        <f>VLOOKUP($A334,input!$A:$P,COLUMN(input!F$1),0)/1000000</f>
        <v>14.219258966320629</v>
      </c>
      <c r="G334" s="62">
        <f>VLOOKUP($A334,input!$A:$P,COLUMN(input!N$1),0)</f>
        <v>61655</v>
      </c>
      <c r="H334" s="54">
        <f t="shared" si="17"/>
        <v>246.53700272309396</v>
      </c>
      <c r="I334" s="54">
        <f t="shared" si="18"/>
        <v>238.6655923260366</v>
      </c>
      <c r="J334" s="54">
        <f t="shared" si="19"/>
        <v>230.62620981786765</v>
      </c>
    </row>
    <row r="335" spans="1:10" x14ac:dyDescent="0.3">
      <c r="A335" s="41" t="s">
        <v>664</v>
      </c>
      <c r="B335" s="41" t="s">
        <v>1128</v>
      </c>
      <c r="C335" s="41" t="s">
        <v>663</v>
      </c>
      <c r="D335" s="40">
        <f>VLOOKUP($A335,input!$A:$P,COLUMN(input!D$1),0)/1000000</f>
        <v>125.92936874493657</v>
      </c>
      <c r="E335" s="40">
        <f>VLOOKUP($A335,input!$A:$P,COLUMN(input!E$1),0)/1000000</f>
        <v>129.33429045198383</v>
      </c>
      <c r="F335" s="40">
        <f>VLOOKUP($A335,input!$A:$P,COLUMN(input!F$1),0)/1000000</f>
        <v>131.84059514110163</v>
      </c>
      <c r="G335" s="62">
        <f>VLOOKUP($A335,input!$A:$P,COLUMN(input!N$1),0)</f>
        <v>75238</v>
      </c>
      <c r="H335" s="54">
        <f t="shared" si="17"/>
        <v>1673.7468931249709</v>
      </c>
      <c r="I335" s="54">
        <f t="shared" si="18"/>
        <v>1719.0022389216065</v>
      </c>
      <c r="J335" s="54">
        <f t="shared" si="19"/>
        <v>1752.3139256904972</v>
      </c>
    </row>
    <row r="336" spans="1:10" x14ac:dyDescent="0.3">
      <c r="A336" s="41" t="s">
        <v>666</v>
      </c>
      <c r="B336" s="41" t="s">
        <v>1129</v>
      </c>
      <c r="C336" s="41" t="s">
        <v>665</v>
      </c>
      <c r="D336" s="40">
        <f>VLOOKUP($A336,input!$A:$P,COLUMN(input!D$1),0)/1000000</f>
        <v>15.427131054258698</v>
      </c>
      <c r="E336" s="40">
        <f>VLOOKUP($A336,input!$A:$P,COLUMN(input!E$1),0)/1000000</f>
        <v>14.983179393531936</v>
      </c>
      <c r="F336" s="40">
        <f>VLOOKUP($A336,input!$A:$P,COLUMN(input!F$1),0)/1000000</f>
        <v>14.760471510236201</v>
      </c>
      <c r="G336" s="62">
        <f>VLOOKUP($A336,input!$A:$P,COLUMN(input!N$1),0)</f>
        <v>69743</v>
      </c>
      <c r="H336" s="54">
        <f t="shared" si="17"/>
        <v>221.19970540783589</v>
      </c>
      <c r="I336" s="54">
        <f t="shared" si="18"/>
        <v>214.83416821088764</v>
      </c>
      <c r="J336" s="54">
        <f t="shared" si="19"/>
        <v>211.64090317646503</v>
      </c>
    </row>
    <row r="337" spans="1:10" x14ac:dyDescent="0.3">
      <c r="A337" s="41" t="s">
        <v>668</v>
      </c>
      <c r="B337" s="41" t="s">
        <v>1130</v>
      </c>
      <c r="C337" s="41" t="s">
        <v>667</v>
      </c>
      <c r="D337" s="40">
        <f>VLOOKUP($A337,input!$A:$P,COLUMN(input!D$1),0)/1000000</f>
        <v>14.39678291372247</v>
      </c>
      <c r="E337" s="40">
        <f>VLOOKUP($A337,input!$A:$P,COLUMN(input!E$1),0)/1000000</f>
        <v>13.374192949685064</v>
      </c>
      <c r="F337" s="40">
        <f>VLOOKUP($A337,input!$A:$P,COLUMN(input!F$1),0)/1000000</f>
        <v>13.467554946935978</v>
      </c>
      <c r="G337" s="62">
        <f>VLOOKUP($A337,input!$A:$P,COLUMN(input!N$1),0)</f>
        <v>53676</v>
      </c>
      <c r="H337" s="54">
        <f t="shared" si="17"/>
        <v>268.21638933084563</v>
      </c>
      <c r="I337" s="54">
        <f t="shared" si="18"/>
        <v>249.16523119615962</v>
      </c>
      <c r="J337" s="54">
        <f t="shared" si="19"/>
        <v>250.90459324346037</v>
      </c>
    </row>
    <row r="338" spans="1:10" x14ac:dyDescent="0.3">
      <c r="A338" s="41" t="s">
        <v>670</v>
      </c>
      <c r="B338" s="41" t="s">
        <v>1131</v>
      </c>
      <c r="C338" s="41" t="s">
        <v>669</v>
      </c>
      <c r="D338" s="40">
        <f>VLOOKUP($A338,input!$A:$P,COLUMN(input!D$1),0)/1000000</f>
        <v>9.0498429326845535</v>
      </c>
      <c r="E338" s="40">
        <f>VLOOKUP($A338,input!$A:$P,COLUMN(input!E$1),0)/1000000</f>
        <v>9.0955244968046056</v>
      </c>
      <c r="F338" s="40">
        <f>VLOOKUP($A338,input!$A:$P,COLUMN(input!F$1),0)/1000000</f>
        <v>8.9452274608462474</v>
      </c>
      <c r="G338" s="62">
        <f>VLOOKUP($A338,input!$A:$P,COLUMN(input!N$1),0)</f>
        <v>40347</v>
      </c>
      <c r="H338" s="54">
        <f t="shared" si="17"/>
        <v>224.30026848798062</v>
      </c>
      <c r="I338" s="54">
        <f t="shared" si="18"/>
        <v>225.43248560747031</v>
      </c>
      <c r="J338" s="54">
        <f t="shared" si="19"/>
        <v>221.70737504266108</v>
      </c>
    </row>
    <row r="339" spans="1:10" x14ac:dyDescent="0.3">
      <c r="A339" s="41" t="s">
        <v>672</v>
      </c>
      <c r="B339" s="41" t="s">
        <v>1132</v>
      </c>
      <c r="C339" s="41" t="s">
        <v>671</v>
      </c>
      <c r="D339" s="40">
        <f>VLOOKUP($A339,input!$A:$P,COLUMN(input!D$1),0)/1000000</f>
        <v>17.376349965175315</v>
      </c>
      <c r="E339" s="40">
        <f>VLOOKUP($A339,input!$A:$P,COLUMN(input!E$1),0)/1000000</f>
        <v>16.565967754013268</v>
      </c>
      <c r="F339" s="40">
        <f>VLOOKUP($A339,input!$A:$P,COLUMN(input!F$1),0)/1000000</f>
        <v>16.302308476815906</v>
      </c>
      <c r="G339" s="62">
        <f>VLOOKUP($A339,input!$A:$P,COLUMN(input!N$1),0)</f>
        <v>66989</v>
      </c>
      <c r="H339" s="54">
        <f t="shared" si="17"/>
        <v>259.39109354036208</v>
      </c>
      <c r="I339" s="54">
        <f t="shared" si="18"/>
        <v>247.29385054282449</v>
      </c>
      <c r="J339" s="54">
        <f t="shared" si="19"/>
        <v>243.35799126447486</v>
      </c>
    </row>
    <row r="340" spans="1:10" x14ac:dyDescent="0.3">
      <c r="A340" s="41" t="s">
        <v>674</v>
      </c>
      <c r="B340" s="41" t="s">
        <v>1133</v>
      </c>
      <c r="C340" s="41" t="s">
        <v>673</v>
      </c>
      <c r="D340" s="40">
        <f>VLOOKUP($A340,input!$A:$P,COLUMN(input!D$1),0)/1000000</f>
        <v>10.152546018597508</v>
      </c>
      <c r="E340" s="40">
        <f>VLOOKUP($A340,input!$A:$P,COLUMN(input!E$1),0)/1000000</f>
        <v>9.5476572698472459</v>
      </c>
      <c r="F340" s="40">
        <f>VLOOKUP($A340,input!$A:$P,COLUMN(input!F$1),0)/1000000</f>
        <v>9.1024268080555615</v>
      </c>
      <c r="G340" s="62">
        <f>VLOOKUP($A340,input!$A:$P,COLUMN(input!N$1),0)</f>
        <v>37457</v>
      </c>
      <c r="H340" s="54">
        <f t="shared" si="17"/>
        <v>271.04535917445361</v>
      </c>
      <c r="I340" s="54">
        <f t="shared" si="18"/>
        <v>254.89647515410326</v>
      </c>
      <c r="J340" s="54">
        <f t="shared" si="19"/>
        <v>243.01003305271541</v>
      </c>
    </row>
    <row r="341" spans="1:10" x14ac:dyDescent="0.3">
      <c r="A341" s="41" t="s">
        <v>676</v>
      </c>
      <c r="B341" s="41" t="s">
        <v>1134</v>
      </c>
      <c r="C341" s="41" t="s">
        <v>675</v>
      </c>
      <c r="D341" s="40">
        <f>VLOOKUP($A341,input!$A:$P,COLUMN(input!D$1),0)/1000000</f>
        <v>115.03303864714883</v>
      </c>
      <c r="E341" s="40">
        <f>VLOOKUP($A341,input!$A:$P,COLUMN(input!E$1),0)/1000000</f>
        <v>117.88626280627329</v>
      </c>
      <c r="F341" s="40">
        <f>VLOOKUP($A341,input!$A:$P,COLUMN(input!F$1),0)/1000000</f>
        <v>118.99621068411251</v>
      </c>
      <c r="G341" s="62">
        <f>VLOOKUP($A341,input!$A:$P,COLUMN(input!N$1),0)</f>
        <v>67202</v>
      </c>
      <c r="H341" s="54">
        <f t="shared" si="17"/>
        <v>1711.7502253972921</v>
      </c>
      <c r="I341" s="54">
        <f t="shared" si="18"/>
        <v>1754.2076546274411</v>
      </c>
      <c r="J341" s="54">
        <f t="shared" si="19"/>
        <v>1770.7242445777285</v>
      </c>
    </row>
    <row r="342" spans="1:10" x14ac:dyDescent="0.3">
      <c r="A342" s="41" t="s">
        <v>678</v>
      </c>
      <c r="B342" s="41" t="s">
        <v>1135</v>
      </c>
      <c r="C342" s="41" t="s">
        <v>677</v>
      </c>
      <c r="D342" s="40">
        <f>VLOOKUP($A342,input!$A:$P,COLUMN(input!D$1),0)/1000000</f>
        <v>15.443233554353423</v>
      </c>
      <c r="E342" s="40">
        <f>VLOOKUP($A342,input!$A:$P,COLUMN(input!E$1),0)/1000000</f>
        <v>15.754638477872998</v>
      </c>
      <c r="F342" s="40">
        <f>VLOOKUP($A342,input!$A:$P,COLUMN(input!F$1),0)/1000000</f>
        <v>15.412677170748294</v>
      </c>
      <c r="G342" s="62">
        <f>VLOOKUP($A342,input!$A:$P,COLUMN(input!N$1),0)</f>
        <v>53512</v>
      </c>
      <c r="H342" s="54">
        <f t="shared" si="17"/>
        <v>288.59383978086083</v>
      </c>
      <c r="I342" s="54">
        <f t="shared" si="18"/>
        <v>294.41318728272159</v>
      </c>
      <c r="J342" s="54">
        <f t="shared" si="19"/>
        <v>288.022820502846</v>
      </c>
    </row>
    <row r="343" spans="1:10" x14ac:dyDescent="0.3">
      <c r="A343" s="41" t="s">
        <v>680</v>
      </c>
      <c r="B343" s="41" t="s">
        <v>1136</v>
      </c>
      <c r="C343" s="41" t="s">
        <v>679</v>
      </c>
      <c r="D343" s="40">
        <f>VLOOKUP($A343,input!$A:$P,COLUMN(input!D$1),0)/1000000</f>
        <v>113.33922895112853</v>
      </c>
      <c r="E343" s="40">
        <f>VLOOKUP($A343,input!$A:$P,COLUMN(input!E$1),0)/1000000</f>
        <v>115.64484563011133</v>
      </c>
      <c r="F343" s="40">
        <f>VLOOKUP($A343,input!$A:$P,COLUMN(input!F$1),0)/1000000</f>
        <v>116.54744551302126</v>
      </c>
      <c r="G343" s="62">
        <f>VLOOKUP($A343,input!$A:$P,COLUMN(input!N$1),0)</f>
        <v>66948</v>
      </c>
      <c r="H343" s="54">
        <f t="shared" si="17"/>
        <v>1692.9442097019855</v>
      </c>
      <c r="I343" s="54">
        <f t="shared" si="18"/>
        <v>1727.3831276529745</v>
      </c>
      <c r="J343" s="54">
        <f t="shared" si="19"/>
        <v>1740.8652314187318</v>
      </c>
    </row>
    <row r="344" spans="1:10" x14ac:dyDescent="0.3">
      <c r="A344" s="41" t="s">
        <v>682</v>
      </c>
      <c r="B344" s="41" t="s">
        <v>1137</v>
      </c>
      <c r="C344" s="41" t="s">
        <v>681</v>
      </c>
      <c r="D344" s="40">
        <f>VLOOKUP($A344,input!$A:$P,COLUMN(input!D$1),0)/1000000</f>
        <v>8.7064682119640988</v>
      </c>
      <c r="E344" s="40">
        <f>VLOOKUP($A344,input!$A:$P,COLUMN(input!E$1),0)/1000000</f>
        <v>8.4171235930379424</v>
      </c>
      <c r="F344" s="40">
        <f>VLOOKUP($A344,input!$A:$P,COLUMN(input!F$1),0)/1000000</f>
        <v>8.2594908691376787</v>
      </c>
      <c r="G344" s="62">
        <f>VLOOKUP($A344,input!$A:$P,COLUMN(input!N$1),0)</f>
        <v>32326</v>
      </c>
      <c r="H344" s="54">
        <f t="shared" si="17"/>
        <v>269.33329864394295</v>
      </c>
      <c r="I344" s="54">
        <f t="shared" si="18"/>
        <v>260.38246591096771</v>
      </c>
      <c r="J344" s="54">
        <f t="shared" si="19"/>
        <v>255.50612105233179</v>
      </c>
    </row>
    <row r="345" spans="1:10" x14ac:dyDescent="0.3">
      <c r="A345" s="41" t="s">
        <v>684</v>
      </c>
      <c r="B345" s="41" t="s">
        <v>1138</v>
      </c>
      <c r="C345" s="41" t="s">
        <v>683</v>
      </c>
      <c r="D345" s="40">
        <f>VLOOKUP($A345,input!$A:$P,COLUMN(input!D$1),0)/1000000</f>
        <v>279.81940758896457</v>
      </c>
      <c r="E345" s="40">
        <f>VLOOKUP($A345,input!$A:$P,COLUMN(input!E$1),0)/1000000</f>
        <v>283.13817407599174</v>
      </c>
      <c r="F345" s="40">
        <f>VLOOKUP($A345,input!$A:$P,COLUMN(input!F$1),0)/1000000</f>
        <v>285.42157076353948</v>
      </c>
      <c r="G345" s="62">
        <f>VLOOKUP($A345,input!$A:$P,COLUMN(input!N$1),0)</f>
        <v>127529</v>
      </c>
      <c r="H345" s="54">
        <f t="shared" si="17"/>
        <v>2194.1629557901697</v>
      </c>
      <c r="I345" s="54">
        <f t="shared" si="18"/>
        <v>2220.1865777665612</v>
      </c>
      <c r="J345" s="54">
        <f t="shared" si="19"/>
        <v>2238.09149890252</v>
      </c>
    </row>
    <row r="346" spans="1:10" x14ac:dyDescent="0.3">
      <c r="A346" s="41" t="s">
        <v>686</v>
      </c>
      <c r="B346" s="41" t="s">
        <v>1139</v>
      </c>
      <c r="C346" s="41" t="s">
        <v>685</v>
      </c>
      <c r="D346" s="40">
        <f>VLOOKUP($A346,input!$A:$P,COLUMN(input!D$1),0)/1000000</f>
        <v>146.42691265912359</v>
      </c>
      <c r="E346" s="40">
        <f>VLOOKUP($A346,input!$A:$P,COLUMN(input!E$1),0)/1000000</f>
        <v>149.29971171064585</v>
      </c>
      <c r="F346" s="40">
        <f>VLOOKUP($A346,input!$A:$P,COLUMN(input!F$1),0)/1000000</f>
        <v>149.98790889223017</v>
      </c>
      <c r="G346" s="62">
        <f>VLOOKUP($A346,input!$A:$P,COLUMN(input!N$1),0)</f>
        <v>98803</v>
      </c>
      <c r="H346" s="54">
        <f t="shared" si="17"/>
        <v>1482.0087715871339</v>
      </c>
      <c r="I346" s="54">
        <f t="shared" si="18"/>
        <v>1511.0848021886566</v>
      </c>
      <c r="J346" s="54">
        <f t="shared" si="19"/>
        <v>1518.0501492083254</v>
      </c>
    </row>
    <row r="347" spans="1:10" x14ac:dyDescent="0.3">
      <c r="A347" s="41" t="s">
        <v>688</v>
      </c>
      <c r="B347" s="41" t="s">
        <v>1140</v>
      </c>
      <c r="C347" s="41" t="s">
        <v>687</v>
      </c>
      <c r="D347" s="40">
        <f>VLOOKUP($A347,input!$A:$P,COLUMN(input!D$1),0)/1000000</f>
        <v>11.383891282176117</v>
      </c>
      <c r="E347" s="40">
        <f>VLOOKUP($A347,input!$A:$P,COLUMN(input!E$1),0)/1000000</f>
        <v>11.231455928839253</v>
      </c>
      <c r="F347" s="40">
        <f>VLOOKUP($A347,input!$A:$P,COLUMN(input!F$1),0)/1000000</f>
        <v>11.188755207070734</v>
      </c>
      <c r="G347" s="62">
        <f>VLOOKUP($A347,input!$A:$P,COLUMN(input!N$1),0)</f>
        <v>48898</v>
      </c>
      <c r="H347" s="54">
        <f t="shared" si="17"/>
        <v>232.80893456125236</v>
      </c>
      <c r="I347" s="54">
        <f t="shared" si="18"/>
        <v>229.69151967031888</v>
      </c>
      <c r="J347" s="54">
        <f t="shared" si="19"/>
        <v>228.81825856007882</v>
      </c>
    </row>
    <row r="348" spans="1:10" x14ac:dyDescent="0.3">
      <c r="A348" s="41" t="s">
        <v>690</v>
      </c>
      <c r="B348" s="41" t="s">
        <v>1141</v>
      </c>
      <c r="C348" s="41" t="s">
        <v>689</v>
      </c>
      <c r="D348" s="40">
        <f>VLOOKUP($A348,input!$A:$P,COLUMN(input!D$1),0)/1000000</f>
        <v>47.397606403223868</v>
      </c>
      <c r="E348" s="40">
        <f>VLOOKUP($A348,input!$A:$P,COLUMN(input!E$1),0)/1000000</f>
        <v>47.765723170558083</v>
      </c>
      <c r="F348" s="40">
        <f>VLOOKUP($A348,input!$A:$P,COLUMN(input!F$1),0)/1000000</f>
        <v>48.537276084642613</v>
      </c>
      <c r="G348" s="62">
        <f>VLOOKUP($A348,input!$A:$P,COLUMN(input!N$1),0)</f>
        <v>522374</v>
      </c>
      <c r="H348" s="54">
        <f t="shared" si="17"/>
        <v>90.735002896820788</v>
      </c>
      <c r="I348" s="54">
        <f t="shared" si="18"/>
        <v>91.439702532205047</v>
      </c>
      <c r="J348" s="54">
        <f t="shared" si="19"/>
        <v>92.916715006188312</v>
      </c>
    </row>
    <row r="349" spans="1:10" x14ac:dyDescent="0.3">
      <c r="A349" s="41" t="s">
        <v>692</v>
      </c>
      <c r="B349" s="41" t="s">
        <v>1142</v>
      </c>
      <c r="C349" s="41" t="s">
        <v>691</v>
      </c>
      <c r="D349" s="40">
        <f>VLOOKUP($A349,input!$A:$P,COLUMN(input!D$1),0)/1000000</f>
        <v>10.814423787509407</v>
      </c>
      <c r="E349" s="40">
        <f>VLOOKUP($A349,input!$A:$P,COLUMN(input!E$1),0)/1000000</f>
        <v>10.015063182961157</v>
      </c>
      <c r="F349" s="40">
        <f>VLOOKUP($A349,input!$A:$P,COLUMN(input!F$1),0)/1000000</f>
        <v>9.9324405707993151</v>
      </c>
      <c r="G349" s="62">
        <f>VLOOKUP($A349,input!$A:$P,COLUMN(input!N$1),0)</f>
        <v>36045</v>
      </c>
      <c r="H349" s="54">
        <f t="shared" si="17"/>
        <v>300.02562872823989</v>
      </c>
      <c r="I349" s="54">
        <f t="shared" si="18"/>
        <v>277.84888841617857</v>
      </c>
      <c r="J349" s="54">
        <f t="shared" si="19"/>
        <v>275.55668111525358</v>
      </c>
    </row>
    <row r="350" spans="1:10" x14ac:dyDescent="0.3">
      <c r="A350" s="41" t="s">
        <v>694</v>
      </c>
      <c r="B350" s="41" t="s">
        <v>1143</v>
      </c>
      <c r="C350" s="41" t="s">
        <v>693</v>
      </c>
      <c r="D350" s="40">
        <f>VLOOKUP($A350,input!$A:$P,COLUMN(input!D$1),0)/1000000</f>
        <v>12.975585784706103</v>
      </c>
      <c r="E350" s="40">
        <f>VLOOKUP($A350,input!$A:$P,COLUMN(input!E$1),0)/1000000</f>
        <v>12.981653677451781</v>
      </c>
      <c r="F350" s="40">
        <f>VLOOKUP($A350,input!$A:$P,COLUMN(input!F$1),0)/1000000</f>
        <v>13.278195873930384</v>
      </c>
      <c r="G350" s="62">
        <f>VLOOKUP($A350,input!$A:$P,COLUMN(input!N$1),0)</f>
        <v>55398</v>
      </c>
      <c r="H350" s="54">
        <f t="shared" si="17"/>
        <v>234.22480567360017</v>
      </c>
      <c r="I350" s="54">
        <f t="shared" si="18"/>
        <v>234.33433837777145</v>
      </c>
      <c r="J350" s="54">
        <f t="shared" si="19"/>
        <v>239.68727885357566</v>
      </c>
    </row>
    <row r="351" spans="1:10" x14ac:dyDescent="0.3">
      <c r="A351" s="41" t="s">
        <v>696</v>
      </c>
      <c r="B351" s="41" t="s">
        <v>1144</v>
      </c>
      <c r="C351" s="41" t="s">
        <v>695</v>
      </c>
      <c r="D351" s="40">
        <f>VLOOKUP($A351,input!$A:$P,COLUMN(input!D$1),0)/1000000</f>
        <v>238.27336855588806</v>
      </c>
      <c r="E351" s="40">
        <f>VLOOKUP($A351,input!$A:$P,COLUMN(input!E$1),0)/1000000</f>
        <v>245.01675961207286</v>
      </c>
      <c r="F351" s="40">
        <f>VLOOKUP($A351,input!$A:$P,COLUMN(input!F$1),0)/1000000</f>
        <v>247.11962654030452</v>
      </c>
      <c r="G351" s="62">
        <f>VLOOKUP($A351,input!$A:$P,COLUMN(input!N$1),0)</f>
        <v>154524</v>
      </c>
      <c r="H351" s="54">
        <f t="shared" si="17"/>
        <v>1541.9829188727192</v>
      </c>
      <c r="I351" s="54">
        <f t="shared" si="18"/>
        <v>1585.6226839330645</v>
      </c>
      <c r="J351" s="54">
        <f t="shared" si="19"/>
        <v>1599.2313591435927</v>
      </c>
    </row>
    <row r="352" spans="1:10" x14ac:dyDescent="0.3">
      <c r="A352" s="41" t="s">
        <v>698</v>
      </c>
      <c r="B352" s="41" t="s">
        <v>1145</v>
      </c>
      <c r="C352" s="41" t="s">
        <v>697</v>
      </c>
      <c r="D352" s="40">
        <f>VLOOKUP($A352,input!$A:$P,COLUMN(input!D$1),0)/1000000</f>
        <v>226.9008805207898</v>
      </c>
      <c r="E352" s="40">
        <f>VLOOKUP($A352,input!$A:$P,COLUMN(input!E$1),0)/1000000</f>
        <v>232.59245520448198</v>
      </c>
      <c r="F352" s="40">
        <f>VLOOKUP($A352,input!$A:$P,COLUMN(input!F$1),0)/1000000</f>
        <v>235.19349986494549</v>
      </c>
      <c r="G352" s="62">
        <f>VLOOKUP($A352,input!$A:$P,COLUMN(input!N$1),0)</f>
        <v>115162</v>
      </c>
      <c r="H352" s="54">
        <f t="shared" si="17"/>
        <v>1970.2756162691669</v>
      </c>
      <c r="I352" s="54">
        <f t="shared" si="18"/>
        <v>2019.6979490151439</v>
      </c>
      <c r="J352" s="54">
        <f t="shared" si="19"/>
        <v>2042.2839119235989</v>
      </c>
    </row>
    <row r="353" spans="1:10" x14ac:dyDescent="0.3">
      <c r="A353" s="41" t="s">
        <v>700</v>
      </c>
      <c r="B353" s="41" t="s">
        <v>1146</v>
      </c>
      <c r="C353" s="41" t="s">
        <v>699</v>
      </c>
      <c r="D353" s="40">
        <f>VLOOKUP($A353,input!$A:$P,COLUMN(input!D$1),0)/1000000</f>
        <v>204.87682261655735</v>
      </c>
      <c r="E353" s="40">
        <f>VLOOKUP($A353,input!$A:$P,COLUMN(input!E$1),0)/1000000</f>
        <v>209.26115683433068</v>
      </c>
      <c r="F353" s="40">
        <f>VLOOKUP($A353,input!$A:$P,COLUMN(input!F$1),0)/1000000</f>
        <v>211.98891884636382</v>
      </c>
      <c r="G353" s="62">
        <f>VLOOKUP($A353,input!$A:$P,COLUMN(input!N$1),0)</f>
        <v>103495</v>
      </c>
      <c r="H353" s="54">
        <f t="shared" si="17"/>
        <v>1979.5818408286136</v>
      </c>
      <c r="I353" s="54">
        <f t="shared" si="18"/>
        <v>2021.9446044188674</v>
      </c>
      <c r="J353" s="54">
        <f t="shared" si="19"/>
        <v>2048.3010661999497</v>
      </c>
    </row>
    <row r="354" spans="1:10" x14ac:dyDescent="0.3">
      <c r="A354" s="41" t="s">
        <v>702</v>
      </c>
      <c r="B354" s="41" t="s">
        <v>1147</v>
      </c>
      <c r="C354" s="41" t="s">
        <v>701</v>
      </c>
      <c r="D354" s="40">
        <f>VLOOKUP($A354,input!$A:$P,COLUMN(input!D$1),0)/1000000</f>
        <v>184.16305757002581</v>
      </c>
      <c r="E354" s="40">
        <f>VLOOKUP($A354,input!$A:$P,COLUMN(input!E$1),0)/1000000</f>
        <v>187.26159568757825</v>
      </c>
      <c r="F354" s="40">
        <f>VLOOKUP($A354,input!$A:$P,COLUMN(input!F$1),0)/1000000</f>
        <v>189.37764116605686</v>
      </c>
      <c r="G354" s="62">
        <f>VLOOKUP($A354,input!$A:$P,COLUMN(input!N$1),0)</f>
        <v>143641</v>
      </c>
      <c r="H354" s="54">
        <f t="shared" si="17"/>
        <v>1282.1064847085847</v>
      </c>
      <c r="I354" s="54">
        <f t="shared" si="18"/>
        <v>1303.6778892348163</v>
      </c>
      <c r="J354" s="54">
        <f t="shared" si="19"/>
        <v>1318.4093759167429</v>
      </c>
    </row>
    <row r="355" spans="1:10" x14ac:dyDescent="0.3">
      <c r="A355" s="41" t="s">
        <v>704</v>
      </c>
      <c r="B355" s="41" t="s">
        <v>1148</v>
      </c>
      <c r="C355" s="41" t="s">
        <v>703</v>
      </c>
      <c r="D355" s="40">
        <f>VLOOKUP($A355,input!$A:$P,COLUMN(input!D$1),0)/1000000</f>
        <v>136.9024017193488</v>
      </c>
      <c r="E355" s="40">
        <f>VLOOKUP($A355,input!$A:$P,COLUMN(input!E$1),0)/1000000</f>
        <v>138.8208510181131</v>
      </c>
      <c r="F355" s="40">
        <f>VLOOKUP($A355,input!$A:$P,COLUMN(input!F$1),0)/1000000</f>
        <v>140.33299265861714</v>
      </c>
      <c r="G355" s="62">
        <f>VLOOKUP($A355,input!$A:$P,COLUMN(input!N$1),0)</f>
        <v>92539</v>
      </c>
      <c r="H355" s="54">
        <f t="shared" si="17"/>
        <v>1479.4022165719189</v>
      </c>
      <c r="I355" s="54">
        <f t="shared" si="18"/>
        <v>1500.1334682470431</v>
      </c>
      <c r="J355" s="54">
        <f t="shared" si="19"/>
        <v>1516.4740558966182</v>
      </c>
    </row>
    <row r="356" spans="1:10" x14ac:dyDescent="0.3">
      <c r="A356" s="41" t="s">
        <v>706</v>
      </c>
      <c r="B356" s="41" t="s">
        <v>1149</v>
      </c>
      <c r="C356" s="41" t="s">
        <v>705</v>
      </c>
      <c r="D356" s="40">
        <f>VLOOKUP($A356,input!$A:$P,COLUMN(input!D$1),0)/1000000</f>
        <v>14.314508216085727</v>
      </c>
      <c r="E356" s="40">
        <f>VLOOKUP($A356,input!$A:$P,COLUMN(input!E$1),0)/1000000</f>
        <v>14.890081154089765</v>
      </c>
      <c r="F356" s="40">
        <f>VLOOKUP($A356,input!$A:$P,COLUMN(input!F$1),0)/1000000</f>
        <v>15.109255276116986</v>
      </c>
      <c r="G356" s="62">
        <f>VLOOKUP($A356,input!$A:$P,COLUMN(input!N$1),0)</f>
        <v>62921</v>
      </c>
      <c r="H356" s="54">
        <f t="shared" si="17"/>
        <v>227.49969352180872</v>
      </c>
      <c r="I356" s="54">
        <f t="shared" si="18"/>
        <v>236.64724263901982</v>
      </c>
      <c r="J356" s="54">
        <f t="shared" si="19"/>
        <v>240.13056493248655</v>
      </c>
    </row>
    <row r="357" spans="1:10" x14ac:dyDescent="0.3">
      <c r="A357" s="41" t="s">
        <v>708</v>
      </c>
      <c r="B357" s="41" t="s">
        <v>1150</v>
      </c>
      <c r="C357" s="41" t="s">
        <v>707</v>
      </c>
      <c r="D357" s="40">
        <f>VLOOKUP($A357,input!$A:$P,COLUMN(input!D$1),0)/1000000</f>
        <v>353.68663354690261</v>
      </c>
      <c r="E357" s="40">
        <f>VLOOKUP($A357,input!$A:$P,COLUMN(input!E$1),0)/1000000</f>
        <v>364.64973433555735</v>
      </c>
      <c r="F357" s="40">
        <f>VLOOKUP($A357,input!$A:$P,COLUMN(input!F$1),0)/1000000</f>
        <v>373.94221962431635</v>
      </c>
      <c r="G357" s="62">
        <f>VLOOKUP($A357,input!$A:$P,COLUMN(input!N$1),0)</f>
        <v>250986</v>
      </c>
      <c r="H357" s="54">
        <f t="shared" si="17"/>
        <v>1409.1886939785591</v>
      </c>
      <c r="I357" s="54">
        <f t="shared" si="18"/>
        <v>1452.868822705479</v>
      </c>
      <c r="J357" s="54">
        <f t="shared" si="19"/>
        <v>1489.8927415246919</v>
      </c>
    </row>
    <row r="358" spans="1:10" x14ac:dyDescent="0.3">
      <c r="A358" s="41" t="s">
        <v>710</v>
      </c>
      <c r="B358" s="41" t="s">
        <v>1151</v>
      </c>
      <c r="C358" s="41" t="s">
        <v>709</v>
      </c>
      <c r="D358" s="40">
        <f>VLOOKUP($A358,input!$A:$P,COLUMN(input!D$1),0)/1000000</f>
        <v>13.624015891707742</v>
      </c>
      <c r="E358" s="40">
        <f>VLOOKUP($A358,input!$A:$P,COLUMN(input!E$1),0)/1000000</f>
        <v>12.521644925289475</v>
      </c>
      <c r="F358" s="40">
        <f>VLOOKUP($A358,input!$A:$P,COLUMN(input!F$1),0)/1000000</f>
        <v>12.139297234017313</v>
      </c>
      <c r="G358" s="62">
        <f>VLOOKUP($A358,input!$A:$P,COLUMN(input!N$1),0)</f>
        <v>39276</v>
      </c>
      <c r="H358" s="54">
        <f t="shared" si="17"/>
        <v>346.87890548191626</v>
      </c>
      <c r="I358" s="54">
        <f t="shared" si="18"/>
        <v>318.8116133335746</v>
      </c>
      <c r="J358" s="54">
        <f t="shared" si="19"/>
        <v>309.07671947289214</v>
      </c>
    </row>
    <row r="359" spans="1:10" x14ac:dyDescent="0.3">
      <c r="A359" s="41" t="s">
        <v>712</v>
      </c>
      <c r="B359" s="41" t="s">
        <v>1152</v>
      </c>
      <c r="C359" s="41" t="s">
        <v>711</v>
      </c>
      <c r="D359" s="40">
        <f>VLOOKUP($A359,input!$A:$P,COLUMN(input!D$1),0)/1000000</f>
        <v>11.971041722697109</v>
      </c>
      <c r="E359" s="40">
        <f>VLOOKUP($A359,input!$A:$P,COLUMN(input!E$1),0)/1000000</f>
        <v>11.298757690061715</v>
      </c>
      <c r="F359" s="40">
        <f>VLOOKUP($A359,input!$A:$P,COLUMN(input!F$1),0)/1000000</f>
        <v>10.911617076082365</v>
      </c>
      <c r="G359" s="62">
        <f>VLOOKUP($A359,input!$A:$P,COLUMN(input!N$1),0)</f>
        <v>56066</v>
      </c>
      <c r="H359" s="54">
        <f t="shared" si="17"/>
        <v>213.51695720574162</v>
      </c>
      <c r="I359" s="54">
        <f t="shared" si="18"/>
        <v>201.52601737348328</v>
      </c>
      <c r="J359" s="54">
        <f t="shared" si="19"/>
        <v>194.62093026223317</v>
      </c>
    </row>
    <row r="360" spans="1:10" x14ac:dyDescent="0.3">
      <c r="A360" s="41" t="s">
        <v>714</v>
      </c>
      <c r="B360" s="41" t="s">
        <v>1153</v>
      </c>
      <c r="C360" s="41" t="s">
        <v>713</v>
      </c>
      <c r="D360" s="40">
        <f>VLOOKUP($A360,input!$A:$P,COLUMN(input!D$1),0)/1000000</f>
        <v>13.237011503575349</v>
      </c>
      <c r="E360" s="40">
        <f>VLOOKUP($A360,input!$A:$P,COLUMN(input!E$1),0)/1000000</f>
        <v>12.860853227884792</v>
      </c>
      <c r="F360" s="40">
        <f>VLOOKUP($A360,input!$A:$P,COLUMN(input!F$1),0)/1000000</f>
        <v>12.507108747116826</v>
      </c>
      <c r="G360" s="62">
        <f>VLOOKUP($A360,input!$A:$P,COLUMN(input!N$1),0)</f>
        <v>52885</v>
      </c>
      <c r="H360" s="54">
        <f t="shared" si="17"/>
        <v>250.2980335364536</v>
      </c>
      <c r="I360" s="54">
        <f t="shared" si="18"/>
        <v>243.18527423437254</v>
      </c>
      <c r="J360" s="54">
        <f t="shared" si="19"/>
        <v>236.496336335763</v>
      </c>
    </row>
    <row r="361" spans="1:10" x14ac:dyDescent="0.3">
      <c r="A361" s="41" t="s">
        <v>716</v>
      </c>
      <c r="B361" s="41" t="s">
        <v>1154</v>
      </c>
      <c r="C361" s="41" t="s">
        <v>715</v>
      </c>
      <c r="D361" s="40">
        <f>VLOOKUP($A361,input!$A:$P,COLUMN(input!D$1),0)/1000000</f>
        <v>19.050518953153908</v>
      </c>
      <c r="E361" s="40">
        <f>VLOOKUP($A361,input!$A:$P,COLUMN(input!E$1),0)/1000000</f>
        <v>17.756726473504781</v>
      </c>
      <c r="F361" s="40">
        <f>VLOOKUP($A361,input!$A:$P,COLUMN(input!F$1),0)/1000000</f>
        <v>16.901049514597535</v>
      </c>
      <c r="G361" s="62">
        <f>VLOOKUP($A361,input!$A:$P,COLUMN(input!N$1),0)</f>
        <v>68676</v>
      </c>
      <c r="H361" s="54">
        <f t="shared" si="17"/>
        <v>277.39703758451145</v>
      </c>
      <c r="I361" s="54">
        <f t="shared" si="18"/>
        <v>258.55796018266614</v>
      </c>
      <c r="J361" s="54">
        <f t="shared" si="19"/>
        <v>246.09833878789584</v>
      </c>
    </row>
    <row r="362" spans="1:10" x14ac:dyDescent="0.3">
      <c r="A362" s="41" t="s">
        <v>718</v>
      </c>
      <c r="B362" s="41" t="s">
        <v>1155</v>
      </c>
      <c r="C362" s="41" t="s">
        <v>717</v>
      </c>
      <c r="D362" s="40">
        <f>VLOOKUP($A362,input!$A:$P,COLUMN(input!D$1),0)/1000000</f>
        <v>7.7687671504664602</v>
      </c>
      <c r="E362" s="40">
        <f>VLOOKUP($A362,input!$A:$P,COLUMN(input!E$1),0)/1000000</f>
        <v>7.5783179162108247</v>
      </c>
      <c r="F362" s="40">
        <f>VLOOKUP($A362,input!$A:$P,COLUMN(input!F$1),0)/1000000</f>
        <v>7.6769639515059778</v>
      </c>
      <c r="G362" s="62">
        <f>VLOOKUP($A362,input!$A:$P,COLUMN(input!N$1),0)</f>
        <v>34772</v>
      </c>
      <c r="H362" s="54">
        <f t="shared" si="17"/>
        <v>223.42019873652535</v>
      </c>
      <c r="I362" s="54">
        <f t="shared" si="18"/>
        <v>217.94311274044702</v>
      </c>
      <c r="J362" s="54">
        <f t="shared" si="19"/>
        <v>220.78005152151093</v>
      </c>
    </row>
    <row r="363" spans="1:10" x14ac:dyDescent="0.3">
      <c r="A363" s="41" t="s">
        <v>720</v>
      </c>
      <c r="B363" s="41" t="s">
        <v>1156</v>
      </c>
      <c r="C363" s="41" t="s">
        <v>719</v>
      </c>
      <c r="D363" s="40">
        <f>VLOOKUP($A363,input!$A:$P,COLUMN(input!D$1),0)/1000000</f>
        <v>13.57381933793628</v>
      </c>
      <c r="E363" s="40">
        <f>VLOOKUP($A363,input!$A:$P,COLUMN(input!E$1),0)/1000000</f>
        <v>13.017488865177949</v>
      </c>
      <c r="F363" s="40">
        <f>VLOOKUP($A363,input!$A:$P,COLUMN(input!F$1),0)/1000000</f>
        <v>12.978558657499569</v>
      </c>
      <c r="G363" s="62">
        <f>VLOOKUP($A363,input!$A:$P,COLUMN(input!N$1),0)</f>
        <v>47991</v>
      </c>
      <c r="H363" s="54">
        <f t="shared" si="17"/>
        <v>282.84093554908799</v>
      </c>
      <c r="I363" s="54">
        <f t="shared" si="18"/>
        <v>271.24854379316849</v>
      </c>
      <c r="J363" s="54">
        <f t="shared" si="19"/>
        <v>270.4373457002265</v>
      </c>
    </row>
    <row r="364" spans="1:10" x14ac:dyDescent="0.3">
      <c r="A364" s="41" t="s">
        <v>722</v>
      </c>
      <c r="B364" s="41" t="s">
        <v>1157</v>
      </c>
      <c r="C364" s="41" t="s">
        <v>721</v>
      </c>
      <c r="D364" s="40">
        <f>VLOOKUP($A364,input!$A:$P,COLUMN(input!D$1),0)/1000000</f>
        <v>115.46676802693318</v>
      </c>
      <c r="E364" s="40">
        <f>VLOOKUP($A364,input!$A:$P,COLUMN(input!E$1),0)/1000000</f>
        <v>116.78708453243452</v>
      </c>
      <c r="F364" s="40">
        <f>VLOOKUP($A364,input!$A:$P,COLUMN(input!F$1),0)/1000000</f>
        <v>117.36264193554987</v>
      </c>
      <c r="G364" s="62">
        <f>VLOOKUP($A364,input!$A:$P,COLUMN(input!N$1),0)</f>
        <v>67709</v>
      </c>
      <c r="H364" s="54">
        <f t="shared" si="17"/>
        <v>1705.338552141269</v>
      </c>
      <c r="I364" s="54">
        <f t="shared" si="18"/>
        <v>1724.8384193007505</v>
      </c>
      <c r="J364" s="54">
        <f t="shared" si="19"/>
        <v>1733.3388757114988</v>
      </c>
    </row>
    <row r="365" spans="1:10" x14ac:dyDescent="0.3">
      <c r="A365" s="41" t="s">
        <v>724</v>
      </c>
      <c r="B365" s="41" t="s">
        <v>1158</v>
      </c>
      <c r="C365" s="41" t="s">
        <v>723</v>
      </c>
      <c r="D365" s="40">
        <f>VLOOKUP($A365,input!$A:$P,COLUMN(input!D$1),0)/1000000</f>
        <v>7.5102783194283358</v>
      </c>
      <c r="E365" s="40">
        <f>VLOOKUP($A365,input!$A:$P,COLUMN(input!E$1),0)/1000000</f>
        <v>7.2759105450494657</v>
      </c>
      <c r="F365" s="40">
        <f>VLOOKUP($A365,input!$A:$P,COLUMN(input!F$1),0)/1000000</f>
        <v>7.0038007159587021</v>
      </c>
      <c r="G365" s="62">
        <f>VLOOKUP($A365,input!$A:$P,COLUMN(input!N$1),0)</f>
        <v>25542</v>
      </c>
      <c r="H365" s="54">
        <f t="shared" si="17"/>
        <v>294.03642312380924</v>
      </c>
      <c r="I365" s="54">
        <f t="shared" si="18"/>
        <v>284.86064306042852</v>
      </c>
      <c r="J365" s="54">
        <f t="shared" si="19"/>
        <v>274.20721619132024</v>
      </c>
    </row>
    <row r="366" spans="1:10" x14ac:dyDescent="0.3">
      <c r="A366" s="41" t="s">
        <v>726</v>
      </c>
      <c r="B366" s="41" t="s">
        <v>1159</v>
      </c>
      <c r="C366" s="41" t="s">
        <v>725</v>
      </c>
      <c r="D366" s="40">
        <f>VLOOKUP($A366,input!$A:$P,COLUMN(input!D$1),0)/1000000</f>
        <v>11.561407182906443</v>
      </c>
      <c r="E366" s="40">
        <f>VLOOKUP($A366,input!$A:$P,COLUMN(input!E$1),0)/1000000</f>
        <v>11.087033473581057</v>
      </c>
      <c r="F366" s="40">
        <f>VLOOKUP($A366,input!$A:$P,COLUMN(input!F$1),0)/1000000</f>
        <v>10.738760990106405</v>
      </c>
      <c r="G366" s="62">
        <f>VLOOKUP($A366,input!$A:$P,COLUMN(input!N$1),0)</f>
        <v>50821</v>
      </c>
      <c r="H366" s="54">
        <f t="shared" si="17"/>
        <v>227.49271330565006</v>
      </c>
      <c r="I366" s="54">
        <f t="shared" si="18"/>
        <v>218.15850679012726</v>
      </c>
      <c r="J366" s="54">
        <f t="shared" si="19"/>
        <v>211.30558214333456</v>
      </c>
    </row>
    <row r="367" spans="1:10" x14ac:dyDescent="0.3">
      <c r="A367" s="41" t="s">
        <v>728</v>
      </c>
      <c r="B367" s="41" t="s">
        <v>1160</v>
      </c>
      <c r="C367" s="41" t="s">
        <v>727</v>
      </c>
      <c r="D367" s="40">
        <f>VLOOKUP($A367,input!$A:$P,COLUMN(input!D$1),0)/1000000</f>
        <v>12.34516272288765</v>
      </c>
      <c r="E367" s="40">
        <f>VLOOKUP($A367,input!$A:$P,COLUMN(input!E$1),0)/1000000</f>
        <v>11.734037579803191</v>
      </c>
      <c r="F367" s="40">
        <f>VLOOKUP($A367,input!$A:$P,COLUMN(input!F$1),0)/1000000</f>
        <v>11.555815772672348</v>
      </c>
      <c r="G367" s="62">
        <f>VLOOKUP($A367,input!$A:$P,COLUMN(input!N$1),0)</f>
        <v>49291</v>
      </c>
      <c r="H367" s="54">
        <f t="shared" si="17"/>
        <v>250.4547021340133</v>
      </c>
      <c r="I367" s="54">
        <f t="shared" si="18"/>
        <v>238.05639122361467</v>
      </c>
      <c r="J367" s="54">
        <f t="shared" si="19"/>
        <v>234.44068435763828</v>
      </c>
    </row>
    <row r="368" spans="1:10" x14ac:dyDescent="0.3">
      <c r="A368" s="41" t="s">
        <v>730</v>
      </c>
      <c r="B368" s="41" t="s">
        <v>1161</v>
      </c>
      <c r="C368" s="41" t="s">
        <v>729</v>
      </c>
      <c r="D368" s="40">
        <f>VLOOKUP($A368,input!$A:$P,COLUMN(input!D$1),0)/1000000</f>
        <v>11.729927106904837</v>
      </c>
      <c r="E368" s="40">
        <f>VLOOKUP($A368,input!$A:$P,COLUMN(input!E$1),0)/1000000</f>
        <v>11.16978537276913</v>
      </c>
      <c r="F368" s="40">
        <f>VLOOKUP($A368,input!$A:$P,COLUMN(input!F$1),0)/1000000</f>
        <v>10.791143217798254</v>
      </c>
      <c r="G368" s="62">
        <f>VLOOKUP($A368,input!$A:$P,COLUMN(input!N$1),0)</f>
        <v>42765</v>
      </c>
      <c r="H368" s="54">
        <f t="shared" si="17"/>
        <v>274.28801840067428</v>
      </c>
      <c r="I368" s="54">
        <f t="shared" si="18"/>
        <v>261.18988361438397</v>
      </c>
      <c r="J368" s="54">
        <f t="shared" si="19"/>
        <v>252.33586385591613</v>
      </c>
    </row>
    <row r="369" spans="1:10" x14ac:dyDescent="0.3">
      <c r="A369" s="41" t="s">
        <v>732</v>
      </c>
      <c r="B369" s="41" t="s">
        <v>1162</v>
      </c>
      <c r="C369" s="41" t="s">
        <v>731</v>
      </c>
      <c r="D369" s="40">
        <f>VLOOKUP($A369,input!$A:$P,COLUMN(input!D$1),0)/1000000</f>
        <v>94.554410998228889</v>
      </c>
      <c r="E369" s="40">
        <f>VLOOKUP($A369,input!$A:$P,COLUMN(input!E$1),0)/1000000</f>
        <v>95.179895111732193</v>
      </c>
      <c r="F369" s="40">
        <f>VLOOKUP($A369,input!$A:$P,COLUMN(input!F$1),0)/1000000</f>
        <v>96.577883962248663</v>
      </c>
      <c r="G369" s="62">
        <f>VLOOKUP($A369,input!$A:$P,COLUMN(input!N$1),0)</f>
        <v>1165850</v>
      </c>
      <c r="H369" s="54">
        <f t="shared" si="17"/>
        <v>81.103410385751943</v>
      </c>
      <c r="I369" s="54">
        <f t="shared" si="18"/>
        <v>81.639915179253066</v>
      </c>
      <c r="J369" s="54">
        <f t="shared" si="19"/>
        <v>82.839030717715545</v>
      </c>
    </row>
    <row r="370" spans="1:10" x14ac:dyDescent="0.3">
      <c r="A370" s="41" t="s">
        <v>734</v>
      </c>
      <c r="B370" s="41" t="s">
        <v>1163</v>
      </c>
      <c r="C370" s="41" t="s">
        <v>733</v>
      </c>
      <c r="D370" s="40">
        <f>VLOOKUP($A370,input!$A:$P,COLUMN(input!D$1),0)/1000000</f>
        <v>8.5470068980922953</v>
      </c>
      <c r="E370" s="40">
        <f>VLOOKUP($A370,input!$A:$P,COLUMN(input!E$1),0)/1000000</f>
        <v>8.3886332036702029</v>
      </c>
      <c r="F370" s="40">
        <f>VLOOKUP($A370,input!$A:$P,COLUMN(input!F$1),0)/1000000</f>
        <v>8.4667499631010141</v>
      </c>
      <c r="G370" s="62">
        <f>VLOOKUP($A370,input!$A:$P,COLUMN(input!N$1),0)</f>
        <v>47817</v>
      </c>
      <c r="H370" s="54">
        <f t="shared" si="17"/>
        <v>178.74410561290534</v>
      </c>
      <c r="I370" s="54">
        <f t="shared" si="18"/>
        <v>175.43202634356408</v>
      </c>
      <c r="J370" s="54">
        <f t="shared" si="19"/>
        <v>177.06568716358228</v>
      </c>
    </row>
    <row r="371" spans="1:10" x14ac:dyDescent="0.3">
      <c r="A371" s="41" t="s">
        <v>736</v>
      </c>
      <c r="B371" s="41" t="s">
        <v>1164</v>
      </c>
      <c r="C371" s="41" t="s">
        <v>735</v>
      </c>
      <c r="D371" s="40">
        <f>VLOOKUP($A371,input!$A:$P,COLUMN(input!D$1),0)/1000000</f>
        <v>4.2850302521313584</v>
      </c>
      <c r="E371" s="40">
        <f>VLOOKUP($A371,input!$A:$P,COLUMN(input!E$1),0)/1000000</f>
        <v>4.1854473556045404</v>
      </c>
      <c r="F371" s="40">
        <f>VLOOKUP($A371,input!$A:$P,COLUMN(input!F$1),0)/1000000</f>
        <v>4.0795803534620978</v>
      </c>
      <c r="G371" s="62">
        <f>VLOOKUP($A371,input!$A:$P,COLUMN(input!N$1),0)</f>
        <v>18137</v>
      </c>
      <c r="H371" s="54">
        <f t="shared" si="17"/>
        <v>236.25904240675737</v>
      </c>
      <c r="I371" s="54">
        <f t="shared" si="18"/>
        <v>230.76844878450353</v>
      </c>
      <c r="J371" s="54">
        <f t="shared" si="19"/>
        <v>224.93137528048175</v>
      </c>
    </row>
    <row r="372" spans="1:10" x14ac:dyDescent="0.3">
      <c r="A372" s="41" t="s">
        <v>738</v>
      </c>
      <c r="B372" s="41" t="s">
        <v>1165</v>
      </c>
      <c r="C372" s="41" t="s">
        <v>737</v>
      </c>
      <c r="D372" s="40">
        <f>VLOOKUP($A372,input!$A:$P,COLUMN(input!D$1),0)/1000000</f>
        <v>533.62731484037056</v>
      </c>
      <c r="E372" s="40">
        <f>VLOOKUP($A372,input!$A:$P,COLUMN(input!E$1),0)/1000000</f>
        <v>547.45467550057128</v>
      </c>
      <c r="F372" s="40">
        <f>VLOOKUP($A372,input!$A:$P,COLUMN(input!F$1),0)/1000000</f>
        <v>560.88972120415042</v>
      </c>
      <c r="G372" s="62">
        <f>VLOOKUP($A372,input!$A:$P,COLUMN(input!N$1),0)</f>
        <v>378070</v>
      </c>
      <c r="H372" s="54">
        <f t="shared" si="17"/>
        <v>1411.4510932905825</v>
      </c>
      <c r="I372" s="54">
        <f t="shared" si="18"/>
        <v>1448.0246396185132</v>
      </c>
      <c r="J372" s="54">
        <f t="shared" si="19"/>
        <v>1483.5605078534411</v>
      </c>
    </row>
    <row r="373" spans="1:10" x14ac:dyDescent="0.3">
      <c r="A373" s="41" t="s">
        <v>740</v>
      </c>
      <c r="B373" s="41" t="s">
        <v>1166</v>
      </c>
      <c r="C373" s="41" t="s">
        <v>739</v>
      </c>
      <c r="D373" s="40">
        <f>VLOOKUP($A373,input!$A:$P,COLUMN(input!D$1),0)/1000000</f>
        <v>78.503737846497671</v>
      </c>
      <c r="E373" s="40">
        <f>VLOOKUP($A373,input!$A:$P,COLUMN(input!E$1),0)/1000000</f>
        <v>79.147724492936945</v>
      </c>
      <c r="F373" s="40">
        <f>VLOOKUP($A373,input!$A:$P,COLUMN(input!F$1),0)/1000000</f>
        <v>80.463842218024325</v>
      </c>
      <c r="G373" s="62">
        <f>VLOOKUP($A373,input!$A:$P,COLUMN(input!N$1),0)</f>
        <v>1001515</v>
      </c>
      <c r="H373" s="54">
        <f t="shared" si="17"/>
        <v>78.384984594836496</v>
      </c>
      <c r="I373" s="54">
        <f t="shared" si="18"/>
        <v>79.027997077364745</v>
      </c>
      <c r="J373" s="54">
        <f t="shared" si="19"/>
        <v>80.342123900315357</v>
      </c>
    </row>
    <row r="374" spans="1:10" x14ac:dyDescent="0.3">
      <c r="A374" s="41" t="s">
        <v>742</v>
      </c>
      <c r="B374" s="41" t="s">
        <v>1167</v>
      </c>
      <c r="C374" s="41" t="s">
        <v>741</v>
      </c>
      <c r="D374" s="40">
        <f>VLOOKUP($A374,input!$A:$P,COLUMN(input!D$1),0)/1000000</f>
        <v>203.44464780016835</v>
      </c>
      <c r="E374" s="40">
        <f>VLOOKUP($A374,input!$A:$P,COLUMN(input!E$1),0)/1000000</f>
        <v>204.81540429933864</v>
      </c>
      <c r="F374" s="40">
        <f>VLOOKUP($A374,input!$A:$P,COLUMN(input!F$1),0)/1000000</f>
        <v>204.63939180925391</v>
      </c>
      <c r="G374" s="62">
        <f>VLOOKUP($A374,input!$A:$P,COLUMN(input!N$1),0)</f>
        <v>125958</v>
      </c>
      <c r="H374" s="54">
        <f t="shared" si="17"/>
        <v>1615.1784547243394</v>
      </c>
      <c r="I374" s="54">
        <f t="shared" si="18"/>
        <v>1626.0611021081522</v>
      </c>
      <c r="J374" s="54">
        <f t="shared" si="19"/>
        <v>1624.6637117868966</v>
      </c>
    </row>
    <row r="375" spans="1:10" x14ac:dyDescent="0.3">
      <c r="A375" s="41" t="s">
        <v>744</v>
      </c>
      <c r="B375" s="41" t="s">
        <v>1168</v>
      </c>
      <c r="C375" s="41" t="s">
        <v>743</v>
      </c>
      <c r="D375" s="40">
        <f>VLOOKUP($A375,input!$A:$P,COLUMN(input!D$1),0)/1000000</f>
        <v>9.2876259022762699</v>
      </c>
      <c r="E375" s="40">
        <f>VLOOKUP($A375,input!$A:$P,COLUMN(input!E$1),0)/1000000</f>
        <v>8.9254440124501073</v>
      </c>
      <c r="F375" s="40">
        <f>VLOOKUP($A375,input!$A:$P,COLUMN(input!F$1),0)/1000000</f>
        <v>8.6247603007336551</v>
      </c>
      <c r="G375" s="62">
        <f>VLOOKUP($A375,input!$A:$P,COLUMN(input!N$1),0)</f>
        <v>31805</v>
      </c>
      <c r="H375" s="54">
        <f t="shared" si="17"/>
        <v>292.01779287144376</v>
      </c>
      <c r="I375" s="54">
        <f t="shared" si="18"/>
        <v>280.63021576639233</v>
      </c>
      <c r="J375" s="54">
        <f t="shared" si="19"/>
        <v>271.1762396080382</v>
      </c>
    </row>
    <row r="376" spans="1:10" x14ac:dyDescent="0.3">
      <c r="A376" s="41" t="s">
        <v>746</v>
      </c>
      <c r="B376" s="41" t="s">
        <v>1169</v>
      </c>
      <c r="C376" s="41" t="s">
        <v>745</v>
      </c>
      <c r="D376" s="40">
        <f>VLOOKUP($A376,input!$A:$P,COLUMN(input!D$1),0)/1000000</f>
        <v>223.04307339750483</v>
      </c>
      <c r="E376" s="40">
        <f>VLOOKUP($A376,input!$A:$P,COLUMN(input!E$1),0)/1000000</f>
        <v>227.60837329138985</v>
      </c>
      <c r="F376" s="40">
        <f>VLOOKUP($A376,input!$A:$P,COLUMN(input!F$1),0)/1000000</f>
        <v>228.72473823499894</v>
      </c>
      <c r="G376" s="62">
        <f>VLOOKUP($A376,input!$A:$P,COLUMN(input!N$1),0)</f>
        <v>143524</v>
      </c>
      <c r="H376" s="54">
        <f t="shared" si="17"/>
        <v>1554.0472213532566</v>
      </c>
      <c r="I376" s="54">
        <f t="shared" si="18"/>
        <v>1585.855837988001</v>
      </c>
      <c r="J376" s="54">
        <f t="shared" si="19"/>
        <v>1593.6340837420844</v>
      </c>
    </row>
    <row r="377" spans="1:10" x14ac:dyDescent="0.3">
      <c r="A377" s="41" t="s">
        <v>748</v>
      </c>
      <c r="B377" s="41" t="s">
        <v>1170</v>
      </c>
      <c r="C377" s="41" t="s">
        <v>747</v>
      </c>
      <c r="D377" s="40">
        <f>VLOOKUP($A377,input!$A:$P,COLUMN(input!D$1),0)/1000000</f>
        <v>339.74189199896557</v>
      </c>
      <c r="E377" s="40">
        <f>VLOOKUP($A377,input!$A:$P,COLUMN(input!E$1),0)/1000000</f>
        <v>345.5715155936731</v>
      </c>
      <c r="F377" s="40">
        <f>VLOOKUP($A377,input!$A:$P,COLUMN(input!F$1),0)/1000000</f>
        <v>348.21242707008133</v>
      </c>
      <c r="G377" s="62">
        <f>VLOOKUP($A377,input!$A:$P,COLUMN(input!N$1),0)</f>
        <v>216208</v>
      </c>
      <c r="H377" s="54">
        <f t="shared" si="17"/>
        <v>1571.3659624017871</v>
      </c>
      <c r="I377" s="54">
        <f t="shared" si="18"/>
        <v>1598.3289961225908</v>
      </c>
      <c r="J377" s="54">
        <f t="shared" si="19"/>
        <v>1610.5436758588089</v>
      </c>
    </row>
    <row r="378" spans="1:10" x14ac:dyDescent="0.3">
      <c r="A378" s="41" t="s">
        <v>750</v>
      </c>
      <c r="B378" s="41" t="s">
        <v>1171</v>
      </c>
      <c r="C378" s="41" t="s">
        <v>749</v>
      </c>
      <c r="D378" s="40">
        <f>VLOOKUP($A378,input!$A:$P,COLUMN(input!D$1),0)/1000000</f>
        <v>12.629955880546582</v>
      </c>
      <c r="E378" s="40">
        <f>VLOOKUP($A378,input!$A:$P,COLUMN(input!E$1),0)/1000000</f>
        <v>12.040799061151665</v>
      </c>
      <c r="F378" s="40">
        <f>VLOOKUP($A378,input!$A:$P,COLUMN(input!F$1),0)/1000000</f>
        <v>11.69571767390743</v>
      </c>
      <c r="G378" s="62">
        <f>VLOOKUP($A378,input!$A:$P,COLUMN(input!N$1),0)</f>
        <v>51900</v>
      </c>
      <c r="H378" s="54">
        <f t="shared" si="17"/>
        <v>243.35175107026168</v>
      </c>
      <c r="I378" s="54">
        <f t="shared" si="18"/>
        <v>231.9999819104367</v>
      </c>
      <c r="J378" s="54">
        <f t="shared" si="19"/>
        <v>225.35101491151116</v>
      </c>
    </row>
    <row r="379" spans="1:10" x14ac:dyDescent="0.3">
      <c r="A379" s="41" t="s">
        <v>752</v>
      </c>
      <c r="B379" s="41" t="s">
        <v>1172</v>
      </c>
      <c r="C379" s="41" t="s">
        <v>751</v>
      </c>
      <c r="D379" s="40">
        <f>VLOOKUP($A379,input!$A:$P,COLUMN(input!D$1),0)/1000000</f>
        <v>86.241203093909874</v>
      </c>
      <c r="E379" s="40">
        <f>VLOOKUP($A379,input!$A:$P,COLUMN(input!E$1),0)/1000000</f>
        <v>87.006568974565923</v>
      </c>
      <c r="F379" s="40">
        <f>VLOOKUP($A379,input!$A:$P,COLUMN(input!F$1),0)/1000000</f>
        <v>87.6470175561318</v>
      </c>
      <c r="G379" s="62">
        <f>VLOOKUP($A379,input!$A:$P,COLUMN(input!N$1),0)</f>
        <v>63960</v>
      </c>
      <c r="H379" s="54">
        <f t="shared" si="17"/>
        <v>1348.3615242950261</v>
      </c>
      <c r="I379" s="54">
        <f t="shared" si="18"/>
        <v>1360.3278451307992</v>
      </c>
      <c r="J379" s="54">
        <f t="shared" si="19"/>
        <v>1370.341112509878</v>
      </c>
    </row>
    <row r="380" spans="1:10" x14ac:dyDescent="0.3">
      <c r="A380" s="41" t="s">
        <v>754</v>
      </c>
      <c r="B380" s="41" t="s">
        <v>1173</v>
      </c>
      <c r="C380" s="41" t="s">
        <v>753</v>
      </c>
      <c r="D380" s="40">
        <f>VLOOKUP($A380,input!$A:$P,COLUMN(input!D$1),0)/1000000</f>
        <v>255.57940818808049</v>
      </c>
      <c r="E380" s="40">
        <f>VLOOKUP($A380,input!$A:$P,COLUMN(input!E$1),0)/1000000</f>
        <v>260.68021845627135</v>
      </c>
      <c r="F380" s="40">
        <f>VLOOKUP($A380,input!$A:$P,COLUMN(input!F$1),0)/1000000</f>
        <v>261.30968049604832</v>
      </c>
      <c r="G380" s="62">
        <f>VLOOKUP($A380,input!$A:$P,COLUMN(input!N$1),0)</f>
        <v>147976</v>
      </c>
      <c r="H380" s="54">
        <f t="shared" si="17"/>
        <v>1727.167974455861</v>
      </c>
      <c r="I380" s="54">
        <f t="shared" si="18"/>
        <v>1761.6384985151062</v>
      </c>
      <c r="J380" s="54">
        <f t="shared" si="19"/>
        <v>1765.8923102127935</v>
      </c>
    </row>
    <row r="381" spans="1:10" x14ac:dyDescent="0.3">
      <c r="A381" s="41" t="s">
        <v>756</v>
      </c>
      <c r="B381" s="41" t="s">
        <v>1174</v>
      </c>
      <c r="C381" s="41" t="s">
        <v>755</v>
      </c>
      <c r="D381" s="40">
        <f>VLOOKUP($A381,input!$A:$P,COLUMN(input!D$1),0)/1000000</f>
        <v>13.14712059886072</v>
      </c>
      <c r="E381" s="40">
        <f>VLOOKUP($A381,input!$A:$P,COLUMN(input!E$1),0)/1000000</f>
        <v>13.05597037363759</v>
      </c>
      <c r="F381" s="40">
        <f>VLOOKUP($A381,input!$A:$P,COLUMN(input!F$1),0)/1000000</f>
        <v>12.647457778097529</v>
      </c>
      <c r="G381" s="62">
        <f>VLOOKUP($A381,input!$A:$P,COLUMN(input!N$1),0)</f>
        <v>42557</v>
      </c>
      <c r="H381" s="54">
        <f t="shared" si="17"/>
        <v>308.92968486643133</v>
      </c>
      <c r="I381" s="54">
        <f t="shared" si="18"/>
        <v>306.78784626824239</v>
      </c>
      <c r="J381" s="54">
        <f t="shared" si="19"/>
        <v>297.18865940027558</v>
      </c>
    </row>
    <row r="382" spans="1:10" x14ac:dyDescent="0.3">
      <c r="A382" s="41" t="s">
        <v>758</v>
      </c>
      <c r="B382" s="41" t="s">
        <v>1175</v>
      </c>
      <c r="C382" s="41" t="s">
        <v>757</v>
      </c>
      <c r="D382" s="40">
        <f>VLOOKUP($A382,input!$A:$P,COLUMN(input!D$1),0)/1000000</f>
        <v>112.63682614158881</v>
      </c>
      <c r="E382" s="40">
        <f>VLOOKUP($A382,input!$A:$P,COLUMN(input!E$1),0)/1000000</f>
        <v>117.11467344540831</v>
      </c>
      <c r="F382" s="40">
        <f>VLOOKUP($A382,input!$A:$P,COLUMN(input!F$1),0)/1000000</f>
        <v>114.93280330899195</v>
      </c>
      <c r="G382" s="62">
        <f>VLOOKUP($A382,input!$A:$P,COLUMN(input!N$1),0)</f>
        <v>66161</v>
      </c>
      <c r="H382" s="54">
        <f t="shared" si="17"/>
        <v>1702.4655936516801</v>
      </c>
      <c r="I382" s="54">
        <f t="shared" si="18"/>
        <v>1770.1466641285397</v>
      </c>
      <c r="J382" s="54">
        <f t="shared" si="19"/>
        <v>1737.1684724987826</v>
      </c>
    </row>
    <row r="383" spans="1:10" x14ac:dyDescent="0.3">
      <c r="A383" s="41" t="s">
        <v>760</v>
      </c>
      <c r="B383" s="41" t="s">
        <v>1176</v>
      </c>
      <c r="C383" s="41" t="s">
        <v>759</v>
      </c>
      <c r="D383" s="40">
        <f>VLOOKUP($A383,input!$A:$P,COLUMN(input!D$1),0)/1000000</f>
        <v>217.49108747065455</v>
      </c>
      <c r="E383" s="40">
        <f>VLOOKUP($A383,input!$A:$P,COLUMN(input!E$1),0)/1000000</f>
        <v>221.41773459961013</v>
      </c>
      <c r="F383" s="40">
        <f>VLOOKUP($A383,input!$A:$P,COLUMN(input!F$1),0)/1000000</f>
        <v>223.43557542675774</v>
      </c>
      <c r="G383" s="62">
        <f>VLOOKUP($A383,input!$A:$P,COLUMN(input!N$1),0)</f>
        <v>109116</v>
      </c>
      <c r="H383" s="54">
        <f t="shared" si="17"/>
        <v>1993.2098635457178</v>
      </c>
      <c r="I383" s="54">
        <f t="shared" si="18"/>
        <v>2029.1958521171057</v>
      </c>
      <c r="J383" s="54">
        <f t="shared" si="19"/>
        <v>2047.6884730631414</v>
      </c>
    </row>
    <row r="384" spans="1:10" x14ac:dyDescent="0.3">
      <c r="A384" s="41" t="s">
        <v>762</v>
      </c>
      <c r="B384" s="41" t="s">
        <v>1177</v>
      </c>
      <c r="C384" s="41" t="s">
        <v>761</v>
      </c>
      <c r="D384" s="40">
        <f>VLOOKUP($A384,input!$A:$P,COLUMN(input!D$1),0)/1000000</f>
        <v>10.790009626295292</v>
      </c>
      <c r="E384" s="40">
        <f>VLOOKUP($A384,input!$A:$P,COLUMN(input!E$1),0)/1000000</f>
        <v>10.211050244572498</v>
      </c>
      <c r="F384" s="40">
        <f>VLOOKUP($A384,input!$A:$P,COLUMN(input!F$1),0)/1000000</f>
        <v>10.279555098118784</v>
      </c>
      <c r="G384" s="62">
        <f>VLOOKUP($A384,input!$A:$P,COLUMN(input!N$1),0)</f>
        <v>45755</v>
      </c>
      <c r="H384" s="54">
        <f t="shared" si="17"/>
        <v>235.82143211223459</v>
      </c>
      <c r="I384" s="54">
        <f t="shared" si="18"/>
        <v>223.16796513107852</v>
      </c>
      <c r="J384" s="54">
        <f t="shared" si="19"/>
        <v>224.66517534955273</v>
      </c>
    </row>
    <row r="385" spans="1:10" x14ac:dyDescent="0.3">
      <c r="A385" s="41" t="s">
        <v>764</v>
      </c>
      <c r="B385" s="41" t="s">
        <v>1178</v>
      </c>
      <c r="C385" s="41" t="s">
        <v>763</v>
      </c>
      <c r="D385" s="40">
        <f>VLOOKUP($A385,input!$A:$P,COLUMN(input!D$1),0)/1000000</f>
        <v>334.67365428875496</v>
      </c>
      <c r="E385" s="40">
        <f>VLOOKUP($A385,input!$A:$P,COLUMN(input!E$1),0)/1000000</f>
        <v>345.09706627454398</v>
      </c>
      <c r="F385" s="40">
        <f>VLOOKUP($A385,input!$A:$P,COLUMN(input!F$1),0)/1000000</f>
        <v>353.78490573241783</v>
      </c>
      <c r="G385" s="62">
        <f>VLOOKUP($A385,input!$A:$P,COLUMN(input!N$1),0)</f>
        <v>260975</v>
      </c>
      <c r="H385" s="54">
        <f t="shared" si="17"/>
        <v>1282.3973725021742</v>
      </c>
      <c r="I385" s="54">
        <f t="shared" si="18"/>
        <v>1322.337642588539</v>
      </c>
      <c r="J385" s="54">
        <f t="shared" si="19"/>
        <v>1355.6275724970508</v>
      </c>
    </row>
    <row r="386" spans="1:10" x14ac:dyDescent="0.3">
      <c r="A386" s="41" t="s">
        <v>766</v>
      </c>
      <c r="B386" s="41" t="s">
        <v>1179</v>
      </c>
      <c r="C386" s="41" t="s">
        <v>765</v>
      </c>
      <c r="D386" s="40">
        <f>VLOOKUP($A386,input!$A:$P,COLUMN(input!D$1),0)/1000000</f>
        <v>12.996933222968986</v>
      </c>
      <c r="E386" s="40">
        <f>VLOOKUP($A386,input!$A:$P,COLUMN(input!E$1),0)/1000000</f>
        <v>12.784638828629486</v>
      </c>
      <c r="F386" s="40">
        <f>VLOOKUP($A386,input!$A:$P,COLUMN(input!F$1),0)/1000000</f>
        <v>12.833121682532092</v>
      </c>
      <c r="G386" s="62">
        <f>VLOOKUP($A386,input!$A:$P,COLUMN(input!N$1),0)</f>
        <v>49862</v>
      </c>
      <c r="H386" s="54">
        <f t="shared" si="17"/>
        <v>260.65808076228359</v>
      </c>
      <c r="I386" s="54">
        <f t="shared" si="18"/>
        <v>256.40044179193546</v>
      </c>
      <c r="J386" s="54">
        <f t="shared" si="19"/>
        <v>257.37278253042581</v>
      </c>
    </row>
    <row r="387" spans="1:10" x14ac:dyDescent="0.3">
      <c r="A387" s="41" t="s">
        <v>768</v>
      </c>
      <c r="B387" s="41" t="s">
        <v>1180</v>
      </c>
      <c r="C387" s="41" t="s">
        <v>767</v>
      </c>
      <c r="D387" s="40">
        <f>VLOOKUP($A387,input!$A:$P,COLUMN(input!D$1),0)/1000000</f>
        <v>13.3589746307004</v>
      </c>
      <c r="E387" s="40">
        <f>VLOOKUP($A387,input!$A:$P,COLUMN(input!E$1),0)/1000000</f>
        <v>13.313487633821186</v>
      </c>
      <c r="F387" s="40">
        <f>VLOOKUP($A387,input!$A:$P,COLUMN(input!F$1),0)/1000000</f>
        <v>13.36658699260653</v>
      </c>
      <c r="G387" s="62">
        <f>VLOOKUP($A387,input!$A:$P,COLUMN(input!N$1),0)</f>
        <v>55984</v>
      </c>
      <c r="H387" s="54">
        <f t="shared" si="17"/>
        <v>238.62129591848387</v>
      </c>
      <c r="I387" s="54">
        <f t="shared" si="18"/>
        <v>237.8087959742281</v>
      </c>
      <c r="J387" s="54">
        <f t="shared" si="19"/>
        <v>238.75726980220296</v>
      </c>
    </row>
    <row r="388" spans="1:10" x14ac:dyDescent="0.3">
      <c r="A388" s="41" t="s">
        <v>770</v>
      </c>
      <c r="B388" s="41" t="s">
        <v>1181</v>
      </c>
      <c r="C388" s="41" t="s">
        <v>769</v>
      </c>
      <c r="D388" s="40">
        <f>VLOOKUP($A388,input!$A:$P,COLUMN(input!D$1),0)/1000000</f>
        <v>15.453171684813684</v>
      </c>
      <c r="E388" s="40">
        <f>VLOOKUP($A388,input!$A:$P,COLUMN(input!E$1),0)/1000000</f>
        <v>14.67040085346189</v>
      </c>
      <c r="F388" s="40">
        <f>VLOOKUP($A388,input!$A:$P,COLUMN(input!F$1),0)/1000000</f>
        <v>14.528828219813755</v>
      </c>
      <c r="G388" s="62">
        <f>VLOOKUP($A388,input!$A:$P,COLUMN(input!N$1),0)</f>
        <v>72206</v>
      </c>
      <c r="H388" s="54">
        <f t="shared" si="17"/>
        <v>214.01506363479052</v>
      </c>
      <c r="I388" s="54">
        <f t="shared" si="18"/>
        <v>203.17426326706772</v>
      </c>
      <c r="J388" s="54">
        <f t="shared" si="19"/>
        <v>201.21358640298251</v>
      </c>
    </row>
    <row r="389" spans="1:10" x14ac:dyDescent="0.3">
      <c r="A389" s="41" t="s">
        <v>772</v>
      </c>
      <c r="B389" s="41" t="s">
        <v>1182</v>
      </c>
      <c r="C389" s="41" t="s">
        <v>771</v>
      </c>
      <c r="D389" s="40">
        <f>VLOOKUP($A389,input!$A:$P,COLUMN(input!D$1),0)/1000000</f>
        <v>13.013426462720018</v>
      </c>
      <c r="E389" s="40">
        <f>VLOOKUP($A389,input!$A:$P,COLUMN(input!E$1),0)/1000000</f>
        <v>12.543913531456074</v>
      </c>
      <c r="F389" s="40">
        <f>VLOOKUP($A389,input!$A:$P,COLUMN(input!F$1),0)/1000000</f>
        <v>12.152155934603742</v>
      </c>
      <c r="G389" s="62">
        <f>VLOOKUP($A389,input!$A:$P,COLUMN(input!N$1),0)</f>
        <v>52021</v>
      </c>
      <c r="H389" s="54">
        <f t="shared" si="17"/>
        <v>250.15717619269176</v>
      </c>
      <c r="I389" s="54">
        <f t="shared" si="18"/>
        <v>241.13172625393733</v>
      </c>
      <c r="J389" s="54">
        <f t="shared" si="19"/>
        <v>233.60096758239445</v>
      </c>
    </row>
    <row r="390" spans="1:10" x14ac:dyDescent="0.3">
      <c r="A390" s="41" t="s">
        <v>774</v>
      </c>
      <c r="B390" s="41" t="s">
        <v>1183</v>
      </c>
      <c r="C390" s="41" t="s">
        <v>773</v>
      </c>
      <c r="D390" s="40">
        <f>VLOOKUP($A390,input!$A:$P,COLUMN(input!D$1),0)/1000000</f>
        <v>11.927438112961431</v>
      </c>
      <c r="E390" s="40">
        <f>VLOOKUP($A390,input!$A:$P,COLUMN(input!E$1),0)/1000000</f>
        <v>11.314111122595278</v>
      </c>
      <c r="F390" s="40">
        <f>VLOOKUP($A390,input!$A:$P,COLUMN(input!F$1),0)/1000000</f>
        <v>11.140138600001835</v>
      </c>
      <c r="G390" s="62">
        <f>VLOOKUP($A390,input!$A:$P,COLUMN(input!N$1),0)</f>
        <v>46674</v>
      </c>
      <c r="H390" s="54">
        <f t="shared" si="17"/>
        <v>255.54780205170826</v>
      </c>
      <c r="I390" s="54">
        <f t="shared" si="18"/>
        <v>242.40714578984614</v>
      </c>
      <c r="J390" s="54">
        <f t="shared" si="19"/>
        <v>238.67974889664129</v>
      </c>
    </row>
    <row r="391" spans="1:10" x14ac:dyDescent="0.3">
      <c r="A391" s="41" t="s">
        <v>776</v>
      </c>
      <c r="B391" s="41" t="s">
        <v>1184</v>
      </c>
      <c r="C391" s="41" t="s">
        <v>775</v>
      </c>
      <c r="D391" s="40">
        <f>VLOOKUP($A391,input!$A:$P,COLUMN(input!D$1),0)/1000000</f>
        <v>122.99709715289602</v>
      </c>
      <c r="E391" s="40">
        <f>VLOOKUP($A391,input!$A:$P,COLUMN(input!E$1),0)/1000000</f>
        <v>126.66893332486858</v>
      </c>
      <c r="F391" s="40">
        <f>VLOOKUP($A391,input!$A:$P,COLUMN(input!F$1),0)/1000000</f>
        <v>128.2592674146303</v>
      </c>
      <c r="G391" s="62">
        <f>VLOOKUP($A391,input!$A:$P,COLUMN(input!N$1),0)</f>
        <v>89562</v>
      </c>
      <c r="H391" s="54">
        <f t="shared" si="17"/>
        <v>1373.3178932236442</v>
      </c>
      <c r="I391" s="54">
        <f t="shared" si="18"/>
        <v>1414.3155950611706</v>
      </c>
      <c r="J391" s="54">
        <f t="shared" si="19"/>
        <v>1432.0723902395023</v>
      </c>
    </row>
    <row r="392" spans="1:10" x14ac:dyDescent="0.3">
      <c r="A392" s="59"/>
      <c r="B392" s="59"/>
      <c r="C392" s="59"/>
    </row>
    <row r="393" spans="1:10" ht="59.25" customHeight="1" x14ac:dyDescent="0.3">
      <c r="A393" s="36"/>
      <c r="B393" s="36"/>
      <c r="C393" s="82" t="s">
        <v>783</v>
      </c>
      <c r="D393" s="82"/>
      <c r="E393" s="82"/>
      <c r="F393" s="82"/>
      <c r="G393" s="82"/>
      <c r="H393" s="82"/>
      <c r="I393" s="82"/>
      <c r="J393" s="82"/>
    </row>
  </sheetData>
  <mergeCells count="4">
    <mergeCell ref="H3:J3"/>
    <mergeCell ref="D3:F3"/>
    <mergeCell ref="G3:G5"/>
    <mergeCell ref="C393:J39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85"/>
  <sheetViews>
    <sheetView workbookViewId="0">
      <selection sqref="A1:XFD1"/>
    </sheetView>
  </sheetViews>
  <sheetFormatPr defaultColWidth="9.109375" defaultRowHeight="14.4" x14ac:dyDescent="0.3"/>
  <cols>
    <col min="1" max="1" width="9.109375" style="60"/>
    <col min="2" max="2" width="14" style="60" bestFit="1" customWidth="1"/>
    <col min="3" max="6" width="13.88671875" style="60" bestFit="1" customWidth="1"/>
    <col min="7" max="16" width="9.33203125" style="60" bestFit="1" customWidth="1"/>
    <col min="17" max="16384" width="9.109375" style="60"/>
  </cols>
  <sheetData>
    <row r="1" spans="1:16" x14ac:dyDescent="0.3">
      <c r="A1" s="60" t="s">
        <v>784</v>
      </c>
      <c r="B1" s="60" t="s">
        <v>785</v>
      </c>
      <c r="C1" s="60" t="s">
        <v>786</v>
      </c>
      <c r="D1" s="60" t="s">
        <v>787</v>
      </c>
      <c r="E1" s="60" t="s">
        <v>788</v>
      </c>
      <c r="F1" s="60" t="s">
        <v>789</v>
      </c>
      <c r="G1" s="60" t="s">
        <v>790</v>
      </c>
      <c r="H1" s="60" t="s">
        <v>791</v>
      </c>
      <c r="I1" s="60" t="s">
        <v>792</v>
      </c>
      <c r="J1" s="60" t="s">
        <v>793</v>
      </c>
      <c r="K1" s="60" t="s">
        <v>794</v>
      </c>
      <c r="L1" s="60" t="s">
        <v>795</v>
      </c>
      <c r="M1" s="60" t="s">
        <v>796</v>
      </c>
      <c r="N1" s="60" t="s">
        <v>797</v>
      </c>
      <c r="O1" s="60" t="s">
        <v>798</v>
      </c>
      <c r="P1" s="60" t="s">
        <v>799</v>
      </c>
    </row>
    <row r="2" spans="1:16" x14ac:dyDescent="0.3">
      <c r="A2" s="60" t="s">
        <v>44</v>
      </c>
      <c r="B2">
        <v>122419388.86222926</v>
      </c>
      <c r="C2">
        <v>120448668.43512379</v>
      </c>
      <c r="D2">
        <v>122644856.62642935</v>
      </c>
      <c r="E2">
        <v>125173732.50956745</v>
      </c>
      <c r="F2">
        <v>127439544.24508336</v>
      </c>
      <c r="G2">
        <v>1547.8100043269769</v>
      </c>
      <c r="H2">
        <v>1503.2782741141705</v>
      </c>
      <c r="I2">
        <v>1512.6027555613989</v>
      </c>
      <c r="J2">
        <v>1543.7918713101237</v>
      </c>
      <c r="K2">
        <v>1571.7365660082801</v>
      </c>
      <c r="L2">
        <v>79092</v>
      </c>
      <c r="M2">
        <v>80124</v>
      </c>
      <c r="N2">
        <v>81082</v>
      </c>
      <c r="O2">
        <v>81082</v>
      </c>
      <c r="P2">
        <v>81082</v>
      </c>
    </row>
    <row r="3" spans="1:16" x14ac:dyDescent="0.3">
      <c r="A3" s="60" t="s">
        <v>84</v>
      </c>
      <c r="B3">
        <v>358497286.18255949</v>
      </c>
      <c r="C3">
        <v>347215982.96997839</v>
      </c>
      <c r="D3">
        <v>352072406.8284778</v>
      </c>
      <c r="E3">
        <v>359307534.4143365</v>
      </c>
      <c r="F3">
        <v>362063684.66366565</v>
      </c>
      <c r="G3">
        <v>1837.9480765871813</v>
      </c>
      <c r="H3">
        <v>1762.974084509078</v>
      </c>
      <c r="I3">
        <v>1767.4583795362269</v>
      </c>
      <c r="J3">
        <v>1803.7798481620532</v>
      </c>
      <c r="K3">
        <v>1817.6161521692879</v>
      </c>
      <c r="L3">
        <v>195053</v>
      </c>
      <c r="M3">
        <v>196949</v>
      </c>
      <c r="N3">
        <v>199197</v>
      </c>
      <c r="O3">
        <v>199197</v>
      </c>
      <c r="P3">
        <v>199197</v>
      </c>
    </row>
    <row r="4" spans="1:16" x14ac:dyDescent="0.3">
      <c r="A4" s="60" t="s">
        <v>578</v>
      </c>
      <c r="B4">
        <v>187722610.23148522</v>
      </c>
      <c r="C4">
        <v>187161833.78127337</v>
      </c>
      <c r="D4">
        <v>187773820.33784109</v>
      </c>
      <c r="E4">
        <v>190957216.47558761</v>
      </c>
      <c r="F4">
        <v>192757655.22702247</v>
      </c>
      <c r="G4">
        <v>1649.8735298952822</v>
      </c>
      <c r="H4">
        <v>1630.1875601539357</v>
      </c>
      <c r="I4">
        <v>1613.6207577499063</v>
      </c>
      <c r="J4">
        <v>1640.9770424479891</v>
      </c>
      <c r="K4">
        <v>1656.4489827703705</v>
      </c>
      <c r="L4">
        <v>113780</v>
      </c>
      <c r="M4">
        <v>114810</v>
      </c>
      <c r="N4">
        <v>116368</v>
      </c>
      <c r="O4">
        <v>116368</v>
      </c>
      <c r="P4">
        <v>116368</v>
      </c>
    </row>
    <row r="5" spans="1:16" x14ac:dyDescent="0.3">
      <c r="A5" s="60" t="s">
        <v>456</v>
      </c>
      <c r="B5">
        <v>149826450.92069989</v>
      </c>
      <c r="C5">
        <v>147674176.47025511</v>
      </c>
      <c r="D5">
        <v>150262562.59457657</v>
      </c>
      <c r="E5">
        <v>153170932.18166417</v>
      </c>
      <c r="F5">
        <v>154513549.48306319</v>
      </c>
      <c r="G5">
        <v>1588.962488023373</v>
      </c>
      <c r="H5">
        <v>1554.219612379678</v>
      </c>
      <c r="I5">
        <v>1568.9285463129511</v>
      </c>
      <c r="J5">
        <v>1599.2955518372853</v>
      </c>
      <c r="K5">
        <v>1613.3141508453566</v>
      </c>
      <c r="L5">
        <v>94292</v>
      </c>
      <c r="M5">
        <v>95015</v>
      </c>
      <c r="N5">
        <v>95774</v>
      </c>
      <c r="O5">
        <v>95774</v>
      </c>
      <c r="P5">
        <v>95774</v>
      </c>
    </row>
    <row r="6" spans="1:16" x14ac:dyDescent="0.3">
      <c r="A6" s="60" t="s">
        <v>394</v>
      </c>
      <c r="B6">
        <v>144324904.01558858</v>
      </c>
      <c r="C6">
        <v>141564544.07609093</v>
      </c>
      <c r="D6">
        <v>142475177.35225734</v>
      </c>
      <c r="E6">
        <v>145356753.24419868</v>
      </c>
      <c r="F6">
        <v>146359348.22527802</v>
      </c>
      <c r="G6">
        <v>1823.412262834185</v>
      </c>
      <c r="H6">
        <v>1777.1318253567197</v>
      </c>
      <c r="I6">
        <v>1771.7708029977036</v>
      </c>
      <c r="J6">
        <v>1807.6050593702425</v>
      </c>
      <c r="K6">
        <v>1820.0729751694732</v>
      </c>
      <c r="L6">
        <v>79151</v>
      </c>
      <c r="M6">
        <v>79659</v>
      </c>
      <c r="N6">
        <v>80414</v>
      </c>
      <c r="O6">
        <v>80414</v>
      </c>
      <c r="P6">
        <v>80414</v>
      </c>
    </row>
    <row r="7" spans="1:16" x14ac:dyDescent="0.3">
      <c r="A7" s="60" t="s">
        <v>46</v>
      </c>
      <c r="B7">
        <v>136173445.43224847</v>
      </c>
      <c r="C7">
        <v>134700774.5892171</v>
      </c>
      <c r="D7">
        <v>136012515.99965325</v>
      </c>
      <c r="E7">
        <v>138524605.30825883</v>
      </c>
      <c r="F7">
        <v>139957553.60840639</v>
      </c>
      <c r="G7">
        <v>1921.0745081012426</v>
      </c>
      <c r="H7">
        <v>1872.7168083252293</v>
      </c>
      <c r="I7">
        <v>1854.2694169084709</v>
      </c>
      <c r="J7">
        <v>1888.5169296704726</v>
      </c>
      <c r="K7">
        <v>1908.0524274843751</v>
      </c>
      <c r="L7">
        <v>70884</v>
      </c>
      <c r="M7">
        <v>71928</v>
      </c>
      <c r="N7">
        <v>73351</v>
      </c>
      <c r="O7">
        <v>73351</v>
      </c>
      <c r="P7">
        <v>73351</v>
      </c>
    </row>
    <row r="8" spans="1:16" x14ac:dyDescent="0.3">
      <c r="A8" s="60" t="s">
        <v>122</v>
      </c>
      <c r="B8">
        <v>193514445.51261264</v>
      </c>
      <c r="C8">
        <v>194467011.5953792</v>
      </c>
      <c r="D8">
        <v>196420088.2278527</v>
      </c>
      <c r="E8">
        <v>197754417.35080236</v>
      </c>
      <c r="F8">
        <v>199376393.39831734</v>
      </c>
      <c r="G8">
        <v>1696.1114661952324</v>
      </c>
      <c r="H8">
        <v>1678.2337291188787</v>
      </c>
      <c r="I8">
        <v>1676.1538441596851</v>
      </c>
      <c r="J8">
        <v>1687.540362254575</v>
      </c>
      <c r="K8">
        <v>1701.3815198047305</v>
      </c>
      <c r="L8">
        <v>114093</v>
      </c>
      <c r="M8">
        <v>115876</v>
      </c>
      <c r="N8">
        <v>117185</v>
      </c>
      <c r="O8">
        <v>117185</v>
      </c>
      <c r="P8">
        <v>117185</v>
      </c>
    </row>
    <row r="9" spans="1:16" x14ac:dyDescent="0.3">
      <c r="A9" s="60" t="s">
        <v>70</v>
      </c>
      <c r="B9">
        <v>82166635.856367648</v>
      </c>
      <c r="C9">
        <v>81573254.821224779</v>
      </c>
      <c r="D9">
        <v>81284911.746477693</v>
      </c>
      <c r="E9">
        <v>81677019.493553102</v>
      </c>
      <c r="F9">
        <v>81919928.195467085</v>
      </c>
      <c r="G9">
        <v>1701.6305808264678</v>
      </c>
      <c r="H9">
        <v>1676.4268649422465</v>
      </c>
      <c r="I9">
        <v>1658.0636371262585</v>
      </c>
      <c r="J9">
        <v>1666.0619185205837</v>
      </c>
      <c r="K9">
        <v>1671.0168120811661</v>
      </c>
      <c r="L9">
        <v>48287</v>
      </c>
      <c r="M9">
        <v>48659</v>
      </c>
      <c r="N9">
        <v>49024</v>
      </c>
      <c r="O9">
        <v>49024</v>
      </c>
      <c r="P9">
        <v>49024</v>
      </c>
    </row>
    <row r="10" spans="1:16" x14ac:dyDescent="0.3">
      <c r="A10" s="60" t="s">
        <v>722</v>
      </c>
      <c r="B10">
        <v>115327668.26019196</v>
      </c>
      <c r="C10">
        <v>113997045.08042859</v>
      </c>
      <c r="D10">
        <v>115466768.02693318</v>
      </c>
      <c r="E10">
        <v>116787084.53243452</v>
      </c>
      <c r="F10">
        <v>117362641.93554987</v>
      </c>
      <c r="G10">
        <v>1725.2998468126557</v>
      </c>
      <c r="H10">
        <v>1692.4808118243425</v>
      </c>
      <c r="I10">
        <v>1705.338552141269</v>
      </c>
      <c r="J10">
        <v>1724.8384193007505</v>
      </c>
      <c r="K10">
        <v>1733.3388757114988</v>
      </c>
      <c r="L10">
        <v>66845</v>
      </c>
      <c r="M10">
        <v>67355</v>
      </c>
      <c r="N10">
        <v>67709</v>
      </c>
      <c r="O10">
        <v>67709</v>
      </c>
      <c r="P10">
        <v>67709</v>
      </c>
    </row>
    <row r="11" spans="1:16" x14ac:dyDescent="0.3">
      <c r="A11" s="60" t="s">
        <v>506</v>
      </c>
      <c r="B11">
        <v>125485339.8206794</v>
      </c>
      <c r="C11">
        <v>122876220.67956497</v>
      </c>
      <c r="D11">
        <v>126516484.31880583</v>
      </c>
      <c r="E11">
        <v>129546095.29179434</v>
      </c>
      <c r="F11">
        <v>131460506.54021354</v>
      </c>
      <c r="G11">
        <v>1821.9022565288258</v>
      </c>
      <c r="H11">
        <v>1753.1705952454768</v>
      </c>
      <c r="I11">
        <v>1783.3540210987107</v>
      </c>
      <c r="J11">
        <v>1826.0588823674548</v>
      </c>
      <c r="K11">
        <v>1853.0440852545501</v>
      </c>
      <c r="L11">
        <v>68876</v>
      </c>
      <c r="M11">
        <v>70088</v>
      </c>
      <c r="N11">
        <v>70943</v>
      </c>
      <c r="O11">
        <v>70943</v>
      </c>
      <c r="P11">
        <v>70943</v>
      </c>
    </row>
    <row r="12" spans="1:16" x14ac:dyDescent="0.3">
      <c r="A12" s="60" t="s">
        <v>566</v>
      </c>
      <c r="B12">
        <v>100827009.31178005</v>
      </c>
      <c r="C12">
        <v>98984828.753194094</v>
      </c>
      <c r="D12">
        <v>100257603.39610797</v>
      </c>
      <c r="E12">
        <v>102899847.68322416</v>
      </c>
      <c r="F12">
        <v>104206112.55296159</v>
      </c>
      <c r="G12">
        <v>1936.5230536584345</v>
      </c>
      <c r="H12">
        <v>1870.3202470182543</v>
      </c>
      <c r="I12">
        <v>1879.2075761674191</v>
      </c>
      <c r="J12">
        <v>1928.7332511710026</v>
      </c>
      <c r="K12">
        <v>1953.2176070356993</v>
      </c>
      <c r="L12">
        <v>52066</v>
      </c>
      <c r="M12">
        <v>52924</v>
      </c>
      <c r="N12">
        <v>53351</v>
      </c>
      <c r="O12">
        <v>53351</v>
      </c>
      <c r="P12">
        <v>53351</v>
      </c>
    </row>
    <row r="13" spans="1:16" x14ac:dyDescent="0.3">
      <c r="A13" s="60" t="s">
        <v>752</v>
      </c>
      <c r="B13">
        <v>86212800.792675272</v>
      </c>
      <c r="C13">
        <v>85544166.20628342</v>
      </c>
      <c r="D13">
        <v>86241203.093909875</v>
      </c>
      <c r="E13">
        <v>87006568.974565923</v>
      </c>
      <c r="F13">
        <v>87647017.556131795</v>
      </c>
      <c r="G13">
        <v>1371.7668150565694</v>
      </c>
      <c r="H13">
        <v>1345.9228768413641</v>
      </c>
      <c r="I13">
        <v>1348.3615242950261</v>
      </c>
      <c r="J13">
        <v>1360.3278451307992</v>
      </c>
      <c r="K13">
        <v>1370.341112509878</v>
      </c>
      <c r="L13">
        <v>62848</v>
      </c>
      <c r="M13">
        <v>63558</v>
      </c>
      <c r="N13">
        <v>63960</v>
      </c>
      <c r="O13">
        <v>63960</v>
      </c>
      <c r="P13">
        <v>63960</v>
      </c>
    </row>
    <row r="14" spans="1:16" x14ac:dyDescent="0.3">
      <c r="A14" s="60" t="s">
        <v>758</v>
      </c>
      <c r="B14">
        <v>111576007.90340418</v>
      </c>
      <c r="C14">
        <v>111651254.91820295</v>
      </c>
      <c r="D14">
        <v>112636826.14158881</v>
      </c>
      <c r="E14">
        <v>117114673.44540831</v>
      </c>
      <c r="F14">
        <v>114932803.30899195</v>
      </c>
      <c r="G14">
        <v>1731.7399953966192</v>
      </c>
      <c r="H14">
        <v>1711.5500340037856</v>
      </c>
      <c r="I14">
        <v>1702.4655936516801</v>
      </c>
      <c r="J14">
        <v>1770.1466641285397</v>
      </c>
      <c r="K14">
        <v>1737.1684724987826</v>
      </c>
      <c r="L14">
        <v>64430</v>
      </c>
      <c r="M14">
        <v>65234</v>
      </c>
      <c r="N14">
        <v>66161</v>
      </c>
      <c r="O14">
        <v>66161</v>
      </c>
      <c r="P14">
        <v>66161</v>
      </c>
    </row>
    <row r="15" spans="1:16" x14ac:dyDescent="0.3">
      <c r="A15" s="60" t="s">
        <v>424</v>
      </c>
      <c r="B15">
        <v>182665428.0007754</v>
      </c>
      <c r="C15">
        <v>179014436.40661657</v>
      </c>
      <c r="D15">
        <v>178922069.2282899</v>
      </c>
      <c r="E15">
        <v>180437977.09261933</v>
      </c>
      <c r="F15">
        <v>181160511.8361924</v>
      </c>
      <c r="G15">
        <v>1696.4831294825574</v>
      </c>
      <c r="H15">
        <v>1642.6206073225294</v>
      </c>
      <c r="I15">
        <v>1625.2935816388087</v>
      </c>
      <c r="J15">
        <v>1639.0637964193388</v>
      </c>
      <c r="K15">
        <v>1645.6271627290701</v>
      </c>
      <c r="L15">
        <v>107673</v>
      </c>
      <c r="M15">
        <v>108981</v>
      </c>
      <c r="N15">
        <v>110086</v>
      </c>
      <c r="O15">
        <v>110086</v>
      </c>
      <c r="P15">
        <v>110086</v>
      </c>
    </row>
    <row r="16" spans="1:16" x14ac:dyDescent="0.3">
      <c r="A16" s="60" t="s">
        <v>96</v>
      </c>
      <c r="B16">
        <v>320913457.44376135</v>
      </c>
      <c r="C16">
        <v>318563056.12344515</v>
      </c>
      <c r="D16">
        <v>324674056.34353334</v>
      </c>
      <c r="E16">
        <v>333162585.71083134</v>
      </c>
      <c r="F16">
        <v>335986936.46091616</v>
      </c>
      <c r="G16">
        <v>1489.0884759118433</v>
      </c>
      <c r="H16">
        <v>1463.2852686374397</v>
      </c>
      <c r="I16">
        <v>1476.5025709820793</v>
      </c>
      <c r="J16">
        <v>1515.1053949213319</v>
      </c>
      <c r="K16">
        <v>1527.9495414195756</v>
      </c>
      <c r="L16">
        <v>215510</v>
      </c>
      <c r="M16">
        <v>217704</v>
      </c>
      <c r="N16">
        <v>219894</v>
      </c>
      <c r="O16">
        <v>219894</v>
      </c>
      <c r="P16">
        <v>219894</v>
      </c>
    </row>
    <row r="17" spans="1:16" x14ac:dyDescent="0.3">
      <c r="A17" s="60" t="s">
        <v>26</v>
      </c>
      <c r="B17">
        <v>22789859.004402027</v>
      </c>
      <c r="C17">
        <v>24096838.87934332</v>
      </c>
      <c r="D17">
        <v>23455833.665920213</v>
      </c>
      <c r="E17">
        <v>22028665.605966993</v>
      </c>
      <c r="F17">
        <v>21969131.537190001</v>
      </c>
      <c r="G17">
        <v>296.11448364021709</v>
      </c>
      <c r="H17">
        <v>308.15160079980717</v>
      </c>
      <c r="I17">
        <v>295.71892465670106</v>
      </c>
      <c r="J17">
        <v>277.72593365903066</v>
      </c>
      <c r="K17">
        <v>276.97535915164275</v>
      </c>
      <c r="L17">
        <v>76963</v>
      </c>
      <c r="M17">
        <v>78198</v>
      </c>
      <c r="N17">
        <v>79318</v>
      </c>
      <c r="O17">
        <v>79318</v>
      </c>
      <c r="P17">
        <v>79318</v>
      </c>
    </row>
    <row r="18" spans="1:16" x14ac:dyDescent="0.3">
      <c r="A18" s="60" t="s">
        <v>142</v>
      </c>
      <c r="B18">
        <v>10385468.396359066</v>
      </c>
      <c r="C18">
        <v>10409486.917798877</v>
      </c>
      <c r="D18">
        <v>10357964.835189993</v>
      </c>
      <c r="E18">
        <v>10137297.602653405</v>
      </c>
      <c r="F18">
        <v>9850331.2574368808</v>
      </c>
      <c r="G18">
        <v>266.13028895959064</v>
      </c>
      <c r="H18">
        <v>264.62330421229063</v>
      </c>
      <c r="I18">
        <v>261.80277108457165</v>
      </c>
      <c r="J18">
        <v>256.22529579045101</v>
      </c>
      <c r="K18">
        <v>248.97207707605097</v>
      </c>
      <c r="L18">
        <v>39024</v>
      </c>
      <c r="M18">
        <v>39337</v>
      </c>
      <c r="N18">
        <v>39564</v>
      </c>
      <c r="O18">
        <v>39564</v>
      </c>
      <c r="P18">
        <v>39564</v>
      </c>
    </row>
    <row r="19" spans="1:16" x14ac:dyDescent="0.3">
      <c r="A19" s="60" t="s">
        <v>572</v>
      </c>
      <c r="B19">
        <v>7812085.4247382656</v>
      </c>
      <c r="C19">
        <v>7758492.4095142167</v>
      </c>
      <c r="D19">
        <v>7257518.0437393924</v>
      </c>
      <c r="E19">
        <v>6826448.8832732197</v>
      </c>
      <c r="F19">
        <v>6505404.3345183609</v>
      </c>
      <c r="G19">
        <v>274.91854676021484</v>
      </c>
      <c r="H19">
        <v>271.39932170266962</v>
      </c>
      <c r="I19">
        <v>251.94466582445992</v>
      </c>
      <c r="J19">
        <v>236.9801042585996</v>
      </c>
      <c r="K19">
        <v>225.83504598064155</v>
      </c>
      <c r="L19">
        <v>28416</v>
      </c>
      <c r="M19">
        <v>28587</v>
      </c>
      <c r="N19">
        <v>28806</v>
      </c>
      <c r="O19">
        <v>28806</v>
      </c>
      <c r="P19">
        <v>28806</v>
      </c>
    </row>
    <row r="20" spans="1:16" x14ac:dyDescent="0.3">
      <c r="A20" s="60" t="s">
        <v>770</v>
      </c>
      <c r="B20">
        <v>17642646.01739227</v>
      </c>
      <c r="C20">
        <v>17489862.862902734</v>
      </c>
      <c r="D20">
        <v>15453171.684813684</v>
      </c>
      <c r="E20">
        <v>14670400.85346189</v>
      </c>
      <c r="F20">
        <v>14528828.219813755</v>
      </c>
      <c r="G20">
        <v>248.11405371330909</v>
      </c>
      <c r="H20">
        <v>244.33325225479498</v>
      </c>
      <c r="I20">
        <v>214.01506363479052</v>
      </c>
      <c r="J20">
        <v>203.17426326706769</v>
      </c>
      <c r="K20">
        <v>201.21358640298251</v>
      </c>
      <c r="L20">
        <v>71107</v>
      </c>
      <c r="M20">
        <v>71582</v>
      </c>
      <c r="N20">
        <v>72206</v>
      </c>
      <c r="O20">
        <v>72206</v>
      </c>
      <c r="P20">
        <v>72206</v>
      </c>
    </row>
    <row r="21" spans="1:16" x14ac:dyDescent="0.3">
      <c r="A21" s="60" t="s">
        <v>494</v>
      </c>
      <c r="B21">
        <v>140131924.02676401</v>
      </c>
      <c r="C21">
        <v>137438268.02470461</v>
      </c>
      <c r="D21">
        <v>138545186.18466157</v>
      </c>
      <c r="E21">
        <v>140560327.88282526</v>
      </c>
      <c r="F21">
        <v>141068345.03676045</v>
      </c>
      <c r="G21">
        <v>1714.4455812220319</v>
      </c>
      <c r="H21">
        <v>1661.7087381627707</v>
      </c>
      <c r="I21">
        <v>1654.389403236788</v>
      </c>
      <c r="J21">
        <v>1678.4525205725217</v>
      </c>
      <c r="K21">
        <v>1684.5188316388094</v>
      </c>
      <c r="L21">
        <v>81736</v>
      </c>
      <c r="M21">
        <v>82709</v>
      </c>
      <c r="N21">
        <v>83744</v>
      </c>
      <c r="O21">
        <v>83744</v>
      </c>
      <c r="P21">
        <v>83744</v>
      </c>
    </row>
    <row r="22" spans="1:16" x14ac:dyDescent="0.3">
      <c r="A22" s="60" t="s">
        <v>108</v>
      </c>
      <c r="B22">
        <v>365836065.64244938</v>
      </c>
      <c r="C22">
        <v>356010200.25987083</v>
      </c>
      <c r="D22">
        <v>357650551.80045891</v>
      </c>
      <c r="E22">
        <v>366479038.46765554</v>
      </c>
      <c r="F22">
        <v>373570755.56690818</v>
      </c>
      <c r="G22">
        <v>1336.6755415503228</v>
      </c>
      <c r="H22">
        <v>1288.1185333955816</v>
      </c>
      <c r="I22">
        <v>1277.2960286581676</v>
      </c>
      <c r="J22">
        <v>1308.825662548858</v>
      </c>
      <c r="K22">
        <v>1334.1526808957958</v>
      </c>
      <c r="L22">
        <v>273691</v>
      </c>
      <c r="M22">
        <v>276380</v>
      </c>
      <c r="N22">
        <v>280006</v>
      </c>
      <c r="O22">
        <v>280006</v>
      </c>
      <c r="P22">
        <v>280006</v>
      </c>
    </row>
    <row r="23" spans="1:16" x14ac:dyDescent="0.3">
      <c r="A23" s="60" t="s">
        <v>106</v>
      </c>
      <c r="B23">
        <v>18982971.897363689</v>
      </c>
      <c r="C23">
        <v>19693273.154103838</v>
      </c>
      <c r="D23">
        <v>18965718.690369572</v>
      </c>
      <c r="E23">
        <v>18668064.899660539</v>
      </c>
      <c r="F23">
        <v>18265552.848234005</v>
      </c>
      <c r="G23">
        <v>355.11396096534884</v>
      </c>
      <c r="H23">
        <v>361.39751071907506</v>
      </c>
      <c r="I23">
        <v>337.41426978543603</v>
      </c>
      <c r="J23">
        <v>332.1187870209493</v>
      </c>
      <c r="K23">
        <v>324.95779765222659</v>
      </c>
      <c r="L23">
        <v>53456</v>
      </c>
      <c r="M23">
        <v>54492</v>
      </c>
      <c r="N23">
        <v>56209</v>
      </c>
      <c r="O23">
        <v>56209</v>
      </c>
      <c r="P23">
        <v>56209</v>
      </c>
    </row>
    <row r="24" spans="1:16" x14ac:dyDescent="0.3">
      <c r="A24" s="60" t="s">
        <v>208</v>
      </c>
      <c r="B24">
        <v>9834001.4426873382</v>
      </c>
      <c r="C24">
        <v>9701850.2406292334</v>
      </c>
      <c r="D24">
        <v>8577874.1151874959</v>
      </c>
      <c r="E24">
        <v>7962593.445040918</v>
      </c>
      <c r="F24">
        <v>7651219.200577924</v>
      </c>
      <c r="G24">
        <v>267.35180498293607</v>
      </c>
      <c r="H24">
        <v>262.41784751911587</v>
      </c>
      <c r="I24">
        <v>230.9854080996202</v>
      </c>
      <c r="J24">
        <v>214.41710052350598</v>
      </c>
      <c r="K24">
        <v>206.03239984322286</v>
      </c>
      <c r="L24">
        <v>36783</v>
      </c>
      <c r="M24">
        <v>36971</v>
      </c>
      <c r="N24">
        <v>37136</v>
      </c>
      <c r="O24">
        <v>37136</v>
      </c>
      <c r="P24">
        <v>37136</v>
      </c>
    </row>
    <row r="25" spans="1:16" x14ac:dyDescent="0.3">
      <c r="A25" s="60" t="s">
        <v>254</v>
      </c>
      <c r="B25">
        <v>14369116.357203126</v>
      </c>
      <c r="C25">
        <v>14184119.144081738</v>
      </c>
      <c r="D25">
        <v>13346015.39264082</v>
      </c>
      <c r="E25">
        <v>13108076.98327595</v>
      </c>
      <c r="F25">
        <v>13005957.007308817</v>
      </c>
      <c r="G25">
        <v>327.32217948479752</v>
      </c>
      <c r="H25">
        <v>320.71901469908511</v>
      </c>
      <c r="I25">
        <v>298.78915961763317</v>
      </c>
      <c r="J25">
        <v>293.46222005677458</v>
      </c>
      <c r="K25">
        <v>291.17596899968248</v>
      </c>
      <c r="L25">
        <v>43899</v>
      </c>
      <c r="M25">
        <v>44226</v>
      </c>
      <c r="N25">
        <v>44667</v>
      </c>
      <c r="O25">
        <v>44667</v>
      </c>
      <c r="P25">
        <v>44667</v>
      </c>
    </row>
    <row r="26" spans="1:16" x14ac:dyDescent="0.3">
      <c r="A26" s="60" t="s">
        <v>574</v>
      </c>
      <c r="B26">
        <v>15962712.565936726</v>
      </c>
      <c r="C26">
        <v>16706244.081143677</v>
      </c>
      <c r="D26">
        <v>15085792.242765591</v>
      </c>
      <c r="E26">
        <v>14403178.162829502</v>
      </c>
      <c r="F26">
        <v>13794960.685863212</v>
      </c>
      <c r="G26">
        <v>246.67695702333029</v>
      </c>
      <c r="H26">
        <v>256.18358708740226</v>
      </c>
      <c r="I26">
        <v>229.19769435985401</v>
      </c>
      <c r="J26">
        <v>218.82677245259043</v>
      </c>
      <c r="K26">
        <v>209.58615444945627</v>
      </c>
      <c r="L26">
        <v>64711</v>
      </c>
      <c r="M26">
        <v>65212</v>
      </c>
      <c r="N26">
        <v>65820</v>
      </c>
      <c r="O26">
        <v>65820</v>
      </c>
      <c r="P26">
        <v>65820</v>
      </c>
    </row>
    <row r="27" spans="1:16" x14ac:dyDescent="0.3">
      <c r="A27" s="60" t="s">
        <v>336</v>
      </c>
      <c r="B27">
        <v>19672413.81438088</v>
      </c>
      <c r="C27">
        <v>19285167.093402181</v>
      </c>
      <c r="D27">
        <v>17381976.429795187</v>
      </c>
      <c r="E27">
        <v>16429359.621535216</v>
      </c>
      <c r="F27">
        <v>15770878.475047871</v>
      </c>
      <c r="G27">
        <v>262.85259365571312</v>
      </c>
      <c r="H27">
        <v>255.50374400034687</v>
      </c>
      <c r="I27">
        <v>228.18778624983835</v>
      </c>
      <c r="J27">
        <v>215.6819862621789</v>
      </c>
      <c r="K27">
        <v>207.03755185559208</v>
      </c>
      <c r="L27">
        <v>74842</v>
      </c>
      <c r="M27">
        <v>75479</v>
      </c>
      <c r="N27">
        <v>76174</v>
      </c>
      <c r="O27">
        <v>76174</v>
      </c>
      <c r="P27">
        <v>76174</v>
      </c>
    </row>
    <row r="28" spans="1:16" x14ac:dyDescent="0.3">
      <c r="A28" s="60" t="s">
        <v>286</v>
      </c>
      <c r="B28">
        <v>103216770.5161694</v>
      </c>
      <c r="C28">
        <v>99739850.069892734</v>
      </c>
      <c r="D28">
        <v>101968532.1535611</v>
      </c>
      <c r="E28">
        <v>104032566.18866944</v>
      </c>
      <c r="F28">
        <v>104724327.37117544</v>
      </c>
      <c r="G28">
        <v>1856.3833477126202</v>
      </c>
      <c r="H28">
        <v>1777.1336695512211</v>
      </c>
      <c r="I28">
        <v>1797.2457020861727</v>
      </c>
      <c r="J28">
        <v>1833.6253205842752</v>
      </c>
      <c r="K28">
        <v>1845.8179528196461</v>
      </c>
      <c r="L28">
        <v>55601</v>
      </c>
      <c r="M28">
        <v>56124</v>
      </c>
      <c r="N28">
        <v>56736</v>
      </c>
      <c r="O28">
        <v>56736</v>
      </c>
      <c r="P28">
        <v>56736</v>
      </c>
    </row>
    <row r="29" spans="1:16" x14ac:dyDescent="0.3">
      <c r="A29" s="60" t="s">
        <v>704</v>
      </c>
      <c r="B29">
        <v>136831331.68860808</v>
      </c>
      <c r="C29">
        <v>134183522.01751475</v>
      </c>
      <c r="D29">
        <v>136902401.71934879</v>
      </c>
      <c r="E29">
        <v>138820851.01811311</v>
      </c>
      <c r="F29">
        <v>140332992.65861714</v>
      </c>
      <c r="G29">
        <v>1497.8143451694298</v>
      </c>
      <c r="H29">
        <v>1457.5184603751209</v>
      </c>
      <c r="I29">
        <v>1479.4022165719186</v>
      </c>
      <c r="J29">
        <v>1500.1334682470429</v>
      </c>
      <c r="K29">
        <v>1516.474055896618</v>
      </c>
      <c r="L29">
        <v>91354</v>
      </c>
      <c r="M29">
        <v>92063</v>
      </c>
      <c r="N29">
        <v>92539</v>
      </c>
      <c r="O29">
        <v>92539</v>
      </c>
      <c r="P29">
        <v>92539</v>
      </c>
    </row>
    <row r="30" spans="1:16" x14ac:dyDescent="0.3">
      <c r="A30" s="60" t="s">
        <v>132</v>
      </c>
      <c r="B30">
        <v>257742022.15927696</v>
      </c>
      <c r="C30">
        <v>257530408.97369045</v>
      </c>
      <c r="D30">
        <v>262265115.40396422</v>
      </c>
      <c r="E30">
        <v>267809623.15948546</v>
      </c>
      <c r="F30">
        <v>270831298.44759899</v>
      </c>
      <c r="G30">
        <v>1523.3970421202143</v>
      </c>
      <c r="H30">
        <v>1506.5367725526228</v>
      </c>
      <c r="I30">
        <v>1515.2213361140018</v>
      </c>
      <c r="J30">
        <v>1547.2544047761269</v>
      </c>
      <c r="K30">
        <v>1564.7119566899826</v>
      </c>
      <c r="L30">
        <v>169189</v>
      </c>
      <c r="M30">
        <v>170942</v>
      </c>
      <c r="N30">
        <v>173087</v>
      </c>
      <c r="O30">
        <v>173087</v>
      </c>
      <c r="P30">
        <v>173087</v>
      </c>
    </row>
    <row r="31" spans="1:16" x14ac:dyDescent="0.3">
      <c r="A31" s="60" t="s">
        <v>136</v>
      </c>
      <c r="B31">
        <v>246089864.19505724</v>
      </c>
      <c r="C31">
        <v>243190066.05146623</v>
      </c>
      <c r="D31">
        <v>247135505.06242174</v>
      </c>
      <c r="E31">
        <v>253250547.52714479</v>
      </c>
      <c r="F31">
        <v>257421413.4200978</v>
      </c>
      <c r="G31">
        <v>1622.6739563294623</v>
      </c>
      <c r="H31">
        <v>1585.3845695848381</v>
      </c>
      <c r="I31">
        <v>1588.6624308148632</v>
      </c>
      <c r="J31">
        <v>1627.9717895575063</v>
      </c>
      <c r="K31">
        <v>1654.7833881031215</v>
      </c>
      <c r="L31">
        <v>151657</v>
      </c>
      <c r="M31">
        <v>153395</v>
      </c>
      <c r="N31">
        <v>155562</v>
      </c>
      <c r="O31">
        <v>155562</v>
      </c>
      <c r="P31">
        <v>155562</v>
      </c>
    </row>
    <row r="32" spans="1:16" x14ac:dyDescent="0.3">
      <c r="A32" s="60" t="s">
        <v>308</v>
      </c>
      <c r="B32">
        <v>83358381.201508477</v>
      </c>
      <c r="C32">
        <v>81291128.572831765</v>
      </c>
      <c r="D32">
        <v>82405790.099077135</v>
      </c>
      <c r="E32">
        <v>83932752.366161466</v>
      </c>
      <c r="F32">
        <v>84442654.297071323</v>
      </c>
      <c r="G32">
        <v>1937.8909961991974</v>
      </c>
      <c r="H32">
        <v>1872.3772013274315</v>
      </c>
      <c r="I32">
        <v>1895.5189331342212</v>
      </c>
      <c r="J32">
        <v>1930.6425073874377</v>
      </c>
      <c r="K32">
        <v>1942.3714012299611</v>
      </c>
      <c r="L32">
        <v>43015</v>
      </c>
      <c r="M32">
        <v>43416</v>
      </c>
      <c r="N32">
        <v>43474</v>
      </c>
      <c r="O32">
        <v>43474</v>
      </c>
      <c r="P32">
        <v>43474</v>
      </c>
    </row>
    <row r="33" spans="1:16" x14ac:dyDescent="0.3">
      <c r="A33" s="60" t="s">
        <v>422</v>
      </c>
      <c r="B33">
        <v>122883595.75782402</v>
      </c>
      <c r="C33">
        <v>119801091.2488486</v>
      </c>
      <c r="D33">
        <v>121836321.48361048</v>
      </c>
      <c r="E33">
        <v>123876188.94473173</v>
      </c>
      <c r="F33">
        <v>125230481.26692134</v>
      </c>
      <c r="G33">
        <v>1978.8337293325822</v>
      </c>
      <c r="H33">
        <v>1909.028623198926</v>
      </c>
      <c r="I33">
        <v>1929.9274747918657</v>
      </c>
      <c r="J33">
        <v>1962.239647469218</v>
      </c>
      <c r="K33">
        <v>1983.6920840633825</v>
      </c>
      <c r="L33">
        <v>62099</v>
      </c>
      <c r="M33">
        <v>62755</v>
      </c>
      <c r="N33">
        <v>63130</v>
      </c>
      <c r="O33">
        <v>63130</v>
      </c>
      <c r="P33">
        <v>63130</v>
      </c>
    </row>
    <row r="34" spans="1:16" x14ac:dyDescent="0.3">
      <c r="A34" s="60" t="s">
        <v>510</v>
      </c>
      <c r="B34">
        <v>115456561.76578699</v>
      </c>
      <c r="C34">
        <v>110582645.57119282</v>
      </c>
      <c r="D34">
        <v>111898205.57057212</v>
      </c>
      <c r="E34">
        <v>113943927.66330598</v>
      </c>
      <c r="F34">
        <v>115394833.23023854</v>
      </c>
      <c r="G34">
        <v>1826.8443317371359</v>
      </c>
      <c r="H34">
        <v>1743.3808225002808</v>
      </c>
      <c r="I34">
        <v>1749.338798276774</v>
      </c>
      <c r="J34">
        <v>1781.3201960933307</v>
      </c>
      <c r="K34">
        <v>1804.002645627967</v>
      </c>
      <c r="L34">
        <v>63200</v>
      </c>
      <c r="M34">
        <v>63430</v>
      </c>
      <c r="N34">
        <v>63966</v>
      </c>
      <c r="O34">
        <v>63966</v>
      </c>
      <c r="P34">
        <v>63966</v>
      </c>
    </row>
    <row r="35" spans="1:16" x14ac:dyDescent="0.3">
      <c r="A35" s="60" t="s">
        <v>630</v>
      </c>
      <c r="B35">
        <v>141573802.53371492</v>
      </c>
      <c r="C35">
        <v>137754944.41251305</v>
      </c>
      <c r="D35">
        <v>139853506.96343812</v>
      </c>
      <c r="E35">
        <v>142973793.10770941</v>
      </c>
      <c r="F35">
        <v>144158186.31381574</v>
      </c>
      <c r="G35">
        <v>1671.7300475127813</v>
      </c>
      <c r="H35">
        <v>1615.4389897567025</v>
      </c>
      <c r="I35">
        <v>1626.3926847707655</v>
      </c>
      <c r="J35">
        <v>1662.6793011711759</v>
      </c>
      <c r="K35">
        <v>1676.4529167788783</v>
      </c>
      <c r="L35">
        <v>84687</v>
      </c>
      <c r="M35">
        <v>85274</v>
      </c>
      <c r="N35">
        <v>85990</v>
      </c>
      <c r="O35">
        <v>85990</v>
      </c>
      <c r="P35">
        <v>85990</v>
      </c>
    </row>
    <row r="36" spans="1:16" x14ac:dyDescent="0.3">
      <c r="A36" s="60" t="s">
        <v>158</v>
      </c>
      <c r="B36">
        <v>446194308.27759838</v>
      </c>
      <c r="C36">
        <v>438711072.95103425</v>
      </c>
      <c r="D36">
        <v>445047524.79385859</v>
      </c>
      <c r="E36">
        <v>453504460.19453597</v>
      </c>
      <c r="F36">
        <v>458646690.25439078</v>
      </c>
      <c r="G36">
        <v>1693.0992926139343</v>
      </c>
      <c r="H36">
        <v>1647.2399868998887</v>
      </c>
      <c r="I36">
        <v>1656.6195348331594</v>
      </c>
      <c r="J36">
        <v>1688.0991490520532</v>
      </c>
      <c r="K36">
        <v>1707.2402930764076</v>
      </c>
      <c r="L36">
        <v>263537</v>
      </c>
      <c r="M36">
        <v>266331</v>
      </c>
      <c r="N36">
        <v>268648</v>
      </c>
      <c r="O36">
        <v>268648</v>
      </c>
      <c r="P36">
        <v>268648</v>
      </c>
    </row>
    <row r="37" spans="1:16" x14ac:dyDescent="0.3">
      <c r="A37" s="60" t="s">
        <v>170</v>
      </c>
      <c r="B37">
        <v>357607768.73790461</v>
      </c>
      <c r="C37">
        <v>352461401.52870101</v>
      </c>
      <c r="D37">
        <v>360843998.89126396</v>
      </c>
      <c r="E37">
        <v>371004930.8169294</v>
      </c>
      <c r="F37">
        <v>375754955.76659489</v>
      </c>
      <c r="G37">
        <v>1474.0572740339264</v>
      </c>
      <c r="H37">
        <v>1443.916254045256</v>
      </c>
      <c r="I37">
        <v>1470.7675708037041</v>
      </c>
      <c r="J37">
        <v>1512.1826122380389</v>
      </c>
      <c r="K37">
        <v>1531.543285210133</v>
      </c>
      <c r="L37">
        <v>242601</v>
      </c>
      <c r="M37">
        <v>244101</v>
      </c>
      <c r="N37">
        <v>245344</v>
      </c>
      <c r="O37">
        <v>245344</v>
      </c>
      <c r="P37">
        <v>245344</v>
      </c>
    </row>
    <row r="38" spans="1:16" x14ac:dyDescent="0.3">
      <c r="A38" s="60" t="s">
        <v>15</v>
      </c>
      <c r="B38">
        <v>11534102.302901935</v>
      </c>
      <c r="C38">
        <v>11664935.319035845</v>
      </c>
      <c r="D38">
        <v>11318816.683080889</v>
      </c>
      <c r="E38">
        <v>10728637.278584903</v>
      </c>
      <c r="F38">
        <v>10488201.342016459</v>
      </c>
      <c r="G38">
        <v>249.11130003459829</v>
      </c>
      <c r="H38">
        <v>250.26142582299983</v>
      </c>
      <c r="I38">
        <v>241.52992089880905</v>
      </c>
      <c r="J38">
        <v>228.9362029444317</v>
      </c>
      <c r="K38">
        <v>223.80558952727009</v>
      </c>
      <c r="L38">
        <v>46301</v>
      </c>
      <c r="M38">
        <v>46611</v>
      </c>
      <c r="N38">
        <v>46863</v>
      </c>
      <c r="O38">
        <v>46863</v>
      </c>
      <c r="P38">
        <v>46863</v>
      </c>
    </row>
    <row r="39" spans="1:16" x14ac:dyDescent="0.3">
      <c r="A39" s="60" t="s">
        <v>36</v>
      </c>
      <c r="B39">
        <v>10756689.268603569</v>
      </c>
      <c r="C39">
        <v>10107910.519667724</v>
      </c>
      <c r="D39">
        <v>9494610.485708911</v>
      </c>
      <c r="E39">
        <v>9205844.7943533342</v>
      </c>
      <c r="F39">
        <v>8969937.3402861487</v>
      </c>
      <c r="G39">
        <v>321.38300772642873</v>
      </c>
      <c r="H39">
        <v>301.2969631473627</v>
      </c>
      <c r="I39">
        <v>284.45714200098598</v>
      </c>
      <c r="J39">
        <v>275.80576410669704</v>
      </c>
      <c r="K39">
        <v>268.73801127347798</v>
      </c>
      <c r="L39">
        <v>33470</v>
      </c>
      <c r="M39">
        <v>33548</v>
      </c>
      <c r="N39">
        <v>33378</v>
      </c>
      <c r="O39">
        <v>33378</v>
      </c>
      <c r="P39">
        <v>33378</v>
      </c>
    </row>
    <row r="40" spans="1:16" x14ac:dyDescent="0.3">
      <c r="A40" s="60" t="s">
        <v>118</v>
      </c>
      <c r="B40">
        <v>13395706.542807743</v>
      </c>
      <c r="C40">
        <v>13399325.941228388</v>
      </c>
      <c r="D40">
        <v>12870065.294014089</v>
      </c>
      <c r="E40">
        <v>12493149.240379749</v>
      </c>
      <c r="F40">
        <v>12358701.486001935</v>
      </c>
      <c r="G40">
        <v>263.22348829474254</v>
      </c>
      <c r="H40">
        <v>260.66191890338268</v>
      </c>
      <c r="I40">
        <v>247.78239336967115</v>
      </c>
      <c r="J40">
        <v>240.52577425116476</v>
      </c>
      <c r="K40">
        <v>237.93730359450021</v>
      </c>
      <c r="L40">
        <v>50891</v>
      </c>
      <c r="M40">
        <v>51405</v>
      </c>
      <c r="N40">
        <v>51941</v>
      </c>
      <c r="O40">
        <v>51941</v>
      </c>
      <c r="P40">
        <v>51941</v>
      </c>
    </row>
    <row r="41" spans="1:16" x14ac:dyDescent="0.3">
      <c r="A41" s="60" t="s">
        <v>154</v>
      </c>
      <c r="B41">
        <v>8491323.5806995295</v>
      </c>
      <c r="C41">
        <v>8164039.9354727613</v>
      </c>
      <c r="D41">
        <v>7787309.4810151216</v>
      </c>
      <c r="E41">
        <v>7297188.5202041185</v>
      </c>
      <c r="F41">
        <v>7074040.2825849615</v>
      </c>
      <c r="G41">
        <v>254.96407580769664</v>
      </c>
      <c r="H41">
        <v>244.15455276848979</v>
      </c>
      <c r="I41">
        <v>231.89629495890895</v>
      </c>
      <c r="J41">
        <v>217.30110837092755</v>
      </c>
      <c r="K41">
        <v>210.65603414385996</v>
      </c>
      <c r="L41">
        <v>33304</v>
      </c>
      <c r="M41">
        <v>33438</v>
      </c>
      <c r="N41">
        <v>33581</v>
      </c>
      <c r="O41">
        <v>33581</v>
      </c>
      <c r="P41">
        <v>33581</v>
      </c>
    </row>
    <row r="42" spans="1:16" x14ac:dyDescent="0.3">
      <c r="A42" s="60" t="s">
        <v>234</v>
      </c>
      <c r="B42">
        <v>7239577.232462124</v>
      </c>
      <c r="C42">
        <v>7702563.9551400412</v>
      </c>
      <c r="D42">
        <v>7305359.7477260847</v>
      </c>
      <c r="E42">
        <v>7067369.2247381853</v>
      </c>
      <c r="F42">
        <v>6912338.3002152173</v>
      </c>
      <c r="G42">
        <v>279.08933047271103</v>
      </c>
      <c r="H42">
        <v>294.75600624292213</v>
      </c>
      <c r="I42">
        <v>277.78089462436157</v>
      </c>
      <c r="J42">
        <v>268.73148122507263</v>
      </c>
      <c r="K42">
        <v>262.83654512396737</v>
      </c>
      <c r="L42">
        <v>25940</v>
      </c>
      <c r="M42">
        <v>26132</v>
      </c>
      <c r="N42">
        <v>26299</v>
      </c>
      <c r="O42">
        <v>26299</v>
      </c>
      <c r="P42">
        <v>26299</v>
      </c>
    </row>
    <row r="43" spans="1:16" x14ac:dyDescent="0.3">
      <c r="A43" s="60" t="s">
        <v>586</v>
      </c>
      <c r="B43">
        <v>12466973.117911737</v>
      </c>
      <c r="C43">
        <v>12552728.241539881</v>
      </c>
      <c r="D43">
        <v>12309037.618798956</v>
      </c>
      <c r="E43">
        <v>12158804.96887785</v>
      </c>
      <c r="F43">
        <v>11610434.880540777</v>
      </c>
      <c r="G43">
        <v>236.58740142160997</v>
      </c>
      <c r="H43">
        <v>236.99148982460551</v>
      </c>
      <c r="I43">
        <v>231.01680903117293</v>
      </c>
      <c r="J43">
        <v>228.19723300322531</v>
      </c>
      <c r="K43">
        <v>217.90538794603762</v>
      </c>
      <c r="L43">
        <v>52695</v>
      </c>
      <c r="M43">
        <v>52967</v>
      </c>
      <c r="N43">
        <v>53282</v>
      </c>
      <c r="O43">
        <v>53282</v>
      </c>
      <c r="P43">
        <v>53282</v>
      </c>
    </row>
    <row r="44" spans="1:16" x14ac:dyDescent="0.3">
      <c r="A44" s="60" t="s">
        <v>180</v>
      </c>
      <c r="B44">
        <v>178693501.13696334</v>
      </c>
      <c r="C44">
        <v>173520390.36152691</v>
      </c>
      <c r="D44">
        <v>176667717.33282852</v>
      </c>
      <c r="E44">
        <v>180090413.31711787</v>
      </c>
      <c r="F44">
        <v>181466798.5286462</v>
      </c>
      <c r="G44">
        <v>1649.5596811255016</v>
      </c>
      <c r="H44">
        <v>1593.4798093699094</v>
      </c>
      <c r="I44">
        <v>1611.7111465842131</v>
      </c>
      <c r="J44">
        <v>1642.9358510889738</v>
      </c>
      <c r="K44">
        <v>1655.4923918135858</v>
      </c>
      <c r="L44">
        <v>108328</v>
      </c>
      <c r="M44">
        <v>108894</v>
      </c>
      <c r="N44">
        <v>109615</v>
      </c>
      <c r="O44">
        <v>109615</v>
      </c>
      <c r="P44">
        <v>109615</v>
      </c>
    </row>
    <row r="45" spans="1:16" x14ac:dyDescent="0.3">
      <c r="A45" s="60" t="s">
        <v>182</v>
      </c>
      <c r="B45">
        <v>466773642.43229461</v>
      </c>
      <c r="C45">
        <v>453468443.81273168</v>
      </c>
      <c r="D45">
        <v>468620895.61284971</v>
      </c>
      <c r="E45">
        <v>482504414.50158906</v>
      </c>
      <c r="F45">
        <v>491530232.45062822</v>
      </c>
      <c r="G45">
        <v>1325.4326567574321</v>
      </c>
      <c r="H45">
        <v>1277.872648558402</v>
      </c>
      <c r="I45">
        <v>1311.7706872152839</v>
      </c>
      <c r="J45">
        <v>1350.6336429309715</v>
      </c>
      <c r="K45">
        <v>1375.8988488245486</v>
      </c>
      <c r="L45">
        <v>352167</v>
      </c>
      <c r="M45">
        <v>354862</v>
      </c>
      <c r="N45">
        <v>357243</v>
      </c>
      <c r="O45">
        <v>357243</v>
      </c>
      <c r="P45">
        <v>357243</v>
      </c>
    </row>
    <row r="46" spans="1:16" x14ac:dyDescent="0.3">
      <c r="A46" s="60" t="s">
        <v>17</v>
      </c>
      <c r="B46">
        <v>12434407.72374914</v>
      </c>
      <c r="C46">
        <v>12049655.880664542</v>
      </c>
      <c r="D46">
        <v>11559053.304069363</v>
      </c>
      <c r="E46">
        <v>11259806.960831983</v>
      </c>
      <c r="F46">
        <v>11176293.041914638</v>
      </c>
      <c r="G46">
        <v>222.4362305459498</v>
      </c>
      <c r="H46">
        <v>213.69563694937739</v>
      </c>
      <c r="I46">
        <v>203.08613075301514</v>
      </c>
      <c r="J46">
        <v>197.82853911541338</v>
      </c>
      <c r="K46">
        <v>196.36124605855261</v>
      </c>
      <c r="L46">
        <v>55901</v>
      </c>
      <c r="M46">
        <v>56387</v>
      </c>
      <c r="N46">
        <v>56917</v>
      </c>
      <c r="O46">
        <v>56917</v>
      </c>
      <c r="P46">
        <v>56917</v>
      </c>
    </row>
    <row r="47" spans="1:16" x14ac:dyDescent="0.3">
      <c r="A47" s="60" t="s">
        <v>62</v>
      </c>
      <c r="B47">
        <v>10082389.617437247</v>
      </c>
      <c r="C47">
        <v>9819721.6498951893</v>
      </c>
      <c r="D47">
        <v>9383212.8991385102</v>
      </c>
      <c r="E47">
        <v>9107594.4276328292</v>
      </c>
      <c r="F47">
        <v>8925409.5879182145</v>
      </c>
      <c r="G47">
        <v>287.10851204366111</v>
      </c>
      <c r="H47">
        <v>277.36976103423973</v>
      </c>
      <c r="I47">
        <v>262.56297112624202</v>
      </c>
      <c r="J47">
        <v>254.85055901818365</v>
      </c>
      <c r="K47">
        <v>249.75262579170649</v>
      </c>
      <c r="L47">
        <v>35117</v>
      </c>
      <c r="M47">
        <v>35403</v>
      </c>
      <c r="N47">
        <v>35737</v>
      </c>
      <c r="O47">
        <v>35737</v>
      </c>
      <c r="P47">
        <v>35737</v>
      </c>
    </row>
    <row r="48" spans="1:16" x14ac:dyDescent="0.3">
      <c r="A48" s="60" t="s">
        <v>138</v>
      </c>
      <c r="B48">
        <v>10320182.990509214</v>
      </c>
      <c r="C48">
        <v>10114923.842203068</v>
      </c>
      <c r="D48">
        <v>9543052.3172298595</v>
      </c>
      <c r="E48">
        <v>9254187.3507217448</v>
      </c>
      <c r="F48">
        <v>9066205.7421752028</v>
      </c>
      <c r="G48">
        <v>210.34124797222432</v>
      </c>
      <c r="H48">
        <v>205.50016948463193</v>
      </c>
      <c r="I48">
        <v>193.78329848576249</v>
      </c>
      <c r="J48">
        <v>187.91754357149301</v>
      </c>
      <c r="K48">
        <v>184.10034809274262</v>
      </c>
      <c r="L48">
        <v>49064</v>
      </c>
      <c r="M48">
        <v>49221</v>
      </c>
      <c r="N48">
        <v>49246</v>
      </c>
      <c r="O48">
        <v>49246</v>
      </c>
      <c r="P48">
        <v>49246</v>
      </c>
    </row>
    <row r="49" spans="1:16" x14ac:dyDescent="0.3">
      <c r="A49" s="60" t="s">
        <v>184</v>
      </c>
      <c r="B49">
        <v>9165212.2187288944</v>
      </c>
      <c r="C49">
        <v>9239397.6340927314</v>
      </c>
      <c r="D49">
        <v>8682892.4585077241</v>
      </c>
      <c r="E49">
        <v>8396050.3072538432</v>
      </c>
      <c r="F49">
        <v>8144137.2684770375</v>
      </c>
      <c r="G49">
        <v>273.85819519911837</v>
      </c>
      <c r="H49">
        <v>274.46744598201974</v>
      </c>
      <c r="I49">
        <v>257.19468182783544</v>
      </c>
      <c r="J49">
        <v>248.69817260822995</v>
      </c>
      <c r="K49">
        <v>241.23629349754259</v>
      </c>
      <c r="L49">
        <v>33467</v>
      </c>
      <c r="M49">
        <v>33663</v>
      </c>
      <c r="N49">
        <v>33760</v>
      </c>
      <c r="O49">
        <v>33760</v>
      </c>
      <c r="P49">
        <v>33760</v>
      </c>
    </row>
    <row r="50" spans="1:16" x14ac:dyDescent="0.3">
      <c r="A50" s="60" t="s">
        <v>244</v>
      </c>
      <c r="B50">
        <v>12083471.239015367</v>
      </c>
      <c r="C50">
        <v>11810970.813441306</v>
      </c>
      <c r="D50">
        <v>11149703.285504507</v>
      </c>
      <c r="E50">
        <v>10630751.667155091</v>
      </c>
      <c r="F50">
        <v>10351027.286702873</v>
      </c>
      <c r="G50">
        <v>236.42550703428685</v>
      </c>
      <c r="H50">
        <v>229.5665768711016</v>
      </c>
      <c r="I50">
        <v>216.00835549343253</v>
      </c>
      <c r="J50">
        <v>205.95446591539786</v>
      </c>
      <c r="K50">
        <v>200.53523619549514</v>
      </c>
      <c r="L50">
        <v>51109</v>
      </c>
      <c r="M50">
        <v>51449</v>
      </c>
      <c r="N50">
        <v>51617</v>
      </c>
      <c r="O50">
        <v>51617</v>
      </c>
      <c r="P50">
        <v>51617</v>
      </c>
    </row>
    <row r="51" spans="1:16" x14ac:dyDescent="0.3">
      <c r="A51" s="60" t="s">
        <v>324</v>
      </c>
      <c r="B51">
        <v>9694701.7652848829</v>
      </c>
      <c r="C51">
        <v>9402726.0308604613</v>
      </c>
      <c r="D51">
        <v>9017369.16442037</v>
      </c>
      <c r="E51">
        <v>8770117.9020087719</v>
      </c>
      <c r="F51">
        <v>8656471.6198732909</v>
      </c>
      <c r="G51">
        <v>235.32543062079478</v>
      </c>
      <c r="H51">
        <v>227.27819078244329</v>
      </c>
      <c r="I51">
        <v>217.18656914714637</v>
      </c>
      <c r="J51">
        <v>211.23143384977413</v>
      </c>
      <c r="K51">
        <v>208.49422240114865</v>
      </c>
      <c r="L51">
        <v>41197</v>
      </c>
      <c r="M51">
        <v>41371</v>
      </c>
      <c r="N51">
        <v>41519</v>
      </c>
      <c r="O51">
        <v>41519</v>
      </c>
      <c r="P51">
        <v>41519</v>
      </c>
    </row>
    <row r="52" spans="1:16" x14ac:dyDescent="0.3">
      <c r="A52" s="60" t="s">
        <v>444</v>
      </c>
      <c r="B52">
        <v>10433276.567977834</v>
      </c>
      <c r="C52">
        <v>10436489.425475679</v>
      </c>
      <c r="D52">
        <v>9980403.8867614046</v>
      </c>
      <c r="E52">
        <v>9765930.8280290868</v>
      </c>
      <c r="F52">
        <v>9813597.5483533479</v>
      </c>
      <c r="G52">
        <v>232.18597013414563</v>
      </c>
      <c r="H52">
        <v>230.70693073094324</v>
      </c>
      <c r="I52">
        <v>219.57635110468846</v>
      </c>
      <c r="J52">
        <v>214.85778338127488</v>
      </c>
      <c r="K52">
        <v>215.90648688432773</v>
      </c>
      <c r="L52">
        <v>44935</v>
      </c>
      <c r="M52">
        <v>45237</v>
      </c>
      <c r="N52">
        <v>45453</v>
      </c>
      <c r="O52">
        <v>45453</v>
      </c>
      <c r="P52">
        <v>45453</v>
      </c>
    </row>
    <row r="53" spans="1:16" x14ac:dyDescent="0.3">
      <c r="A53" s="60" t="s">
        <v>576</v>
      </c>
      <c r="B53">
        <v>11114909.886646843</v>
      </c>
      <c r="C53">
        <v>11147818.480463441</v>
      </c>
      <c r="D53">
        <v>10625398.567366527</v>
      </c>
      <c r="E53">
        <v>10720885.387425389</v>
      </c>
      <c r="F53">
        <v>10776078.718971333</v>
      </c>
      <c r="G53">
        <v>268.62532050769369</v>
      </c>
      <c r="H53">
        <v>264.59895280110703</v>
      </c>
      <c r="I53">
        <v>247.13677646570517</v>
      </c>
      <c r="J53">
        <v>249.35771008571868</v>
      </c>
      <c r="K53">
        <v>250.64145506283046</v>
      </c>
      <c r="L53">
        <v>41377</v>
      </c>
      <c r="M53">
        <v>42131</v>
      </c>
      <c r="N53">
        <v>42994</v>
      </c>
      <c r="O53">
        <v>42994</v>
      </c>
      <c r="P53">
        <v>42994</v>
      </c>
    </row>
    <row r="54" spans="1:16" x14ac:dyDescent="0.3">
      <c r="A54" s="60" t="s">
        <v>496</v>
      </c>
      <c r="B54">
        <v>194488335.54679951</v>
      </c>
      <c r="C54">
        <v>187090204.5090858</v>
      </c>
      <c r="D54">
        <v>191096959.13871709</v>
      </c>
      <c r="E54">
        <v>194082567.89615616</v>
      </c>
      <c r="F54">
        <v>195455079.63739952</v>
      </c>
      <c r="G54">
        <v>1656.3052855641529</v>
      </c>
      <c r="H54">
        <v>1578.5671876162119</v>
      </c>
      <c r="I54">
        <v>1603.24310903835</v>
      </c>
      <c r="J54">
        <v>1628.2914231937527</v>
      </c>
      <c r="K54">
        <v>1639.8063630501495</v>
      </c>
      <c r="L54">
        <v>117423</v>
      </c>
      <c r="M54">
        <v>118519</v>
      </c>
      <c r="N54">
        <v>119194</v>
      </c>
      <c r="O54">
        <v>119194</v>
      </c>
      <c r="P54">
        <v>119194</v>
      </c>
    </row>
    <row r="55" spans="1:16" x14ac:dyDescent="0.3">
      <c r="A55" s="60" t="s">
        <v>680</v>
      </c>
      <c r="B55">
        <v>113524106.88041273</v>
      </c>
      <c r="C55">
        <v>110063523.88240775</v>
      </c>
      <c r="D55">
        <v>113339228.95112853</v>
      </c>
      <c r="E55">
        <v>115644845.63011134</v>
      </c>
      <c r="F55">
        <v>116547445.51302126</v>
      </c>
      <c r="G55">
        <v>1717.5899369152392</v>
      </c>
      <c r="H55">
        <v>1652.5806501765403</v>
      </c>
      <c r="I55">
        <v>1692.9442097019855</v>
      </c>
      <c r="J55">
        <v>1727.3831276529745</v>
      </c>
      <c r="K55">
        <v>1740.8652314187318</v>
      </c>
      <c r="L55">
        <v>66095</v>
      </c>
      <c r="M55">
        <v>66601</v>
      </c>
      <c r="N55">
        <v>66948</v>
      </c>
      <c r="O55">
        <v>66948</v>
      </c>
      <c r="P55">
        <v>66948</v>
      </c>
    </row>
    <row r="56" spans="1:16" x14ac:dyDescent="0.3">
      <c r="A56" s="60" t="s">
        <v>188</v>
      </c>
      <c r="B56">
        <v>507998647.48207563</v>
      </c>
      <c r="C56">
        <v>504355608.64601809</v>
      </c>
      <c r="D56">
        <v>520804624.36272645</v>
      </c>
      <c r="E56">
        <v>537807293.8366971</v>
      </c>
      <c r="F56">
        <v>543918863.80306506</v>
      </c>
      <c r="G56">
        <v>1405.9483049202113</v>
      </c>
      <c r="H56">
        <v>1380.2797711172605</v>
      </c>
      <c r="I56">
        <v>1411.4405464750248</v>
      </c>
      <c r="J56">
        <v>1457.5197400367956</v>
      </c>
      <c r="K56">
        <v>1474.0827989069157</v>
      </c>
      <c r="L56">
        <v>361321</v>
      </c>
      <c r="M56">
        <v>365401</v>
      </c>
      <c r="N56">
        <v>368988</v>
      </c>
      <c r="O56">
        <v>368988</v>
      </c>
      <c r="P56">
        <v>368988</v>
      </c>
    </row>
    <row r="57" spans="1:16" x14ac:dyDescent="0.3">
      <c r="A57" s="60" t="s">
        <v>210</v>
      </c>
      <c r="B57">
        <v>14302650.861893255</v>
      </c>
      <c r="C57">
        <v>15497584.846364146</v>
      </c>
      <c r="D57">
        <v>15469302.13873603</v>
      </c>
      <c r="E57">
        <v>15168825.300528469</v>
      </c>
      <c r="F57">
        <v>14888056.534410354</v>
      </c>
      <c r="G57">
        <v>214.33935563088394</v>
      </c>
      <c r="H57">
        <v>228.96631227545461</v>
      </c>
      <c r="I57">
        <v>226.22222750085595</v>
      </c>
      <c r="J57">
        <v>221.82807067063175</v>
      </c>
      <c r="K57">
        <v>217.72212360758621</v>
      </c>
      <c r="L57">
        <v>66729</v>
      </c>
      <c r="M57">
        <v>67685</v>
      </c>
      <c r="N57">
        <v>68381</v>
      </c>
      <c r="O57">
        <v>68381</v>
      </c>
      <c r="P57">
        <v>68381</v>
      </c>
    </row>
    <row r="58" spans="1:16" x14ac:dyDescent="0.3">
      <c r="A58" s="60" t="s">
        <v>250</v>
      </c>
      <c r="B58">
        <v>14924411.652547929</v>
      </c>
      <c r="C58">
        <v>15059821.836751573</v>
      </c>
      <c r="D58">
        <v>14091198.803973293</v>
      </c>
      <c r="E58">
        <v>13047988.223220233</v>
      </c>
      <c r="F58">
        <v>12732944.185486646</v>
      </c>
      <c r="G58">
        <v>272.91101292008796</v>
      </c>
      <c r="H58">
        <v>271.55853790777672</v>
      </c>
      <c r="I58">
        <v>251.09049900166238</v>
      </c>
      <c r="J58">
        <v>232.50157204597707</v>
      </c>
      <c r="K58">
        <v>226.88781513696804</v>
      </c>
      <c r="L58">
        <v>54686</v>
      </c>
      <c r="M58">
        <v>55457</v>
      </c>
      <c r="N58">
        <v>56120</v>
      </c>
      <c r="O58">
        <v>56120</v>
      </c>
      <c r="P58">
        <v>56120</v>
      </c>
    </row>
    <row r="59" spans="1:16" x14ac:dyDescent="0.3">
      <c r="A59" s="60" t="s">
        <v>416</v>
      </c>
      <c r="B59">
        <v>10387775.881169116</v>
      </c>
      <c r="C59">
        <v>10551481.291151391</v>
      </c>
      <c r="D59">
        <v>10084717.94460718</v>
      </c>
      <c r="E59">
        <v>9550554.095783338</v>
      </c>
      <c r="F59">
        <v>9319050.0128978286</v>
      </c>
      <c r="G59">
        <v>296.31948542814683</v>
      </c>
      <c r="H59">
        <v>298.19922256249691</v>
      </c>
      <c r="I59">
        <v>281.94805257792382</v>
      </c>
      <c r="J59">
        <v>267.01392573762405</v>
      </c>
      <c r="K59">
        <v>260.54154587614147</v>
      </c>
      <c r="L59">
        <v>35056</v>
      </c>
      <c r="M59">
        <v>35384</v>
      </c>
      <c r="N59">
        <v>35768</v>
      </c>
      <c r="O59">
        <v>35768</v>
      </c>
      <c r="P59">
        <v>35768</v>
      </c>
    </row>
    <row r="60" spans="1:16" x14ac:dyDescent="0.3">
      <c r="A60" s="60" t="s">
        <v>440</v>
      </c>
      <c r="B60">
        <v>11264986.335540725</v>
      </c>
      <c r="C60">
        <v>11283947.316477863</v>
      </c>
      <c r="D60">
        <v>10727899.739386735</v>
      </c>
      <c r="E60">
        <v>10935276.698050832</v>
      </c>
      <c r="F60">
        <v>10795433.119561719</v>
      </c>
      <c r="G60">
        <v>253.54459454289275</v>
      </c>
      <c r="H60">
        <v>251.62107964049198</v>
      </c>
      <c r="I60">
        <v>236.80329645689548</v>
      </c>
      <c r="J60">
        <v>241.38085111473484</v>
      </c>
      <c r="K60">
        <v>238.2940008291221</v>
      </c>
      <c r="L60">
        <v>44430</v>
      </c>
      <c r="M60">
        <v>44845</v>
      </c>
      <c r="N60">
        <v>45303</v>
      </c>
      <c r="O60">
        <v>45303</v>
      </c>
      <c r="P60">
        <v>45303</v>
      </c>
    </row>
    <row r="61" spans="1:16" x14ac:dyDescent="0.3">
      <c r="A61" s="60" t="s">
        <v>580</v>
      </c>
      <c r="B61">
        <v>10262869.424325999</v>
      </c>
      <c r="C61">
        <v>10651509.758985326</v>
      </c>
      <c r="D61">
        <v>9718777.8926304914</v>
      </c>
      <c r="E61">
        <v>9491661.8095325641</v>
      </c>
      <c r="F61">
        <v>9240883.3438561056</v>
      </c>
      <c r="G61">
        <v>237.15469495842862</v>
      </c>
      <c r="H61">
        <v>244.44084357969766</v>
      </c>
      <c r="I61">
        <v>221.41976836011418</v>
      </c>
      <c r="J61">
        <v>216.24545621243851</v>
      </c>
      <c r="K61">
        <v>210.53205166783098</v>
      </c>
      <c r="L61">
        <v>43275</v>
      </c>
      <c r="M61">
        <v>43575</v>
      </c>
      <c r="N61">
        <v>43893</v>
      </c>
      <c r="O61">
        <v>43893</v>
      </c>
      <c r="P61">
        <v>43893</v>
      </c>
    </row>
    <row r="62" spans="1:16" x14ac:dyDescent="0.3">
      <c r="A62" s="60" t="s">
        <v>662</v>
      </c>
      <c r="B62">
        <v>15672063.818805531</v>
      </c>
      <c r="C62">
        <v>15944344.381344572</v>
      </c>
      <c r="D62">
        <v>15200238.902892359</v>
      </c>
      <c r="E62">
        <v>14714927.094861787</v>
      </c>
      <c r="F62">
        <v>14219258.966320628</v>
      </c>
      <c r="G62">
        <v>259.93173036348384</v>
      </c>
      <c r="H62">
        <v>261.42983786165655</v>
      </c>
      <c r="I62">
        <v>246.53700272309396</v>
      </c>
      <c r="J62">
        <v>238.6655923260366</v>
      </c>
      <c r="K62">
        <v>230.62620981786762</v>
      </c>
      <c r="L62">
        <v>60293</v>
      </c>
      <c r="M62">
        <v>60989</v>
      </c>
      <c r="N62">
        <v>61655</v>
      </c>
      <c r="O62">
        <v>61655</v>
      </c>
      <c r="P62">
        <v>61655</v>
      </c>
    </row>
    <row r="63" spans="1:16" x14ac:dyDescent="0.3">
      <c r="A63" s="60" t="s">
        <v>682</v>
      </c>
      <c r="B63">
        <v>8808417.0236579049</v>
      </c>
      <c r="C63">
        <v>9250164.2177240383</v>
      </c>
      <c r="D63">
        <v>8706468.2119640987</v>
      </c>
      <c r="E63">
        <v>8417123.5930379424</v>
      </c>
      <c r="F63">
        <v>8259490.8691376783</v>
      </c>
      <c r="G63">
        <v>278.40377457119075</v>
      </c>
      <c r="H63">
        <v>288.49964812163671</v>
      </c>
      <c r="I63">
        <v>269.3332986439429</v>
      </c>
      <c r="J63">
        <v>260.38246591096771</v>
      </c>
      <c r="K63">
        <v>255.50612105233182</v>
      </c>
      <c r="L63">
        <v>31639</v>
      </c>
      <c r="M63">
        <v>32063</v>
      </c>
      <c r="N63">
        <v>32326</v>
      </c>
      <c r="O63">
        <v>32326</v>
      </c>
      <c r="P63">
        <v>32326</v>
      </c>
    </row>
    <row r="64" spans="1:16" x14ac:dyDescent="0.3">
      <c r="A64" s="60" t="s">
        <v>724</v>
      </c>
      <c r="B64">
        <v>8290821.4269827511</v>
      </c>
      <c r="C64">
        <v>8605382.7587158214</v>
      </c>
      <c r="D64">
        <v>7510278.3194283359</v>
      </c>
      <c r="E64">
        <v>7275910.5450494653</v>
      </c>
      <c r="F64">
        <v>7003800.7159587024</v>
      </c>
      <c r="G64">
        <v>328.83121512643282</v>
      </c>
      <c r="H64">
        <v>338.75458641561318</v>
      </c>
      <c r="I64">
        <v>294.03642312380924</v>
      </c>
      <c r="J64">
        <v>284.86064306042852</v>
      </c>
      <c r="K64">
        <v>274.2072161913203</v>
      </c>
      <c r="L64">
        <v>25213</v>
      </c>
      <c r="M64">
        <v>25403</v>
      </c>
      <c r="N64">
        <v>25542</v>
      </c>
      <c r="O64">
        <v>25542</v>
      </c>
      <c r="P64">
        <v>25542</v>
      </c>
    </row>
    <row r="65" spans="1:16" x14ac:dyDescent="0.3">
      <c r="A65" s="60" t="s">
        <v>498</v>
      </c>
      <c r="B65">
        <v>101377179.17163157</v>
      </c>
      <c r="C65">
        <v>99810725.090050384</v>
      </c>
      <c r="D65">
        <v>101758517.88690948</v>
      </c>
      <c r="E65">
        <v>104056239.11887354</v>
      </c>
      <c r="F65">
        <v>104913293.47923443</v>
      </c>
      <c r="G65">
        <v>1495.0622223282146</v>
      </c>
      <c r="H65">
        <v>1466.5969949754669</v>
      </c>
      <c r="I65">
        <v>1482.3879071587075</v>
      </c>
      <c r="J65">
        <v>1515.8604285654242</v>
      </c>
      <c r="K65">
        <v>1528.3457422861743</v>
      </c>
      <c r="L65">
        <v>67808</v>
      </c>
      <c r="M65">
        <v>68056</v>
      </c>
      <c r="N65">
        <v>68645</v>
      </c>
      <c r="O65">
        <v>68645</v>
      </c>
      <c r="P65">
        <v>68645</v>
      </c>
    </row>
    <row r="66" spans="1:16" x14ac:dyDescent="0.3">
      <c r="A66" s="60" t="s">
        <v>68</v>
      </c>
      <c r="B66">
        <v>134952292.77571458</v>
      </c>
      <c r="C66">
        <v>132209872.9445527</v>
      </c>
      <c r="D66">
        <v>134263603.23645738</v>
      </c>
      <c r="E66">
        <v>137043559.13151526</v>
      </c>
      <c r="F66">
        <v>138571715.72780225</v>
      </c>
      <c r="G66">
        <v>1517.4602540757039</v>
      </c>
      <c r="H66">
        <v>1477.1062604132985</v>
      </c>
      <c r="I66">
        <v>1487.0756945790356</v>
      </c>
      <c r="J66">
        <v>1517.8659068472234</v>
      </c>
      <c r="K66">
        <v>1534.7914509043633</v>
      </c>
      <c r="L66">
        <v>88933</v>
      </c>
      <c r="M66">
        <v>89506</v>
      </c>
      <c r="N66">
        <v>90287</v>
      </c>
      <c r="O66">
        <v>90287</v>
      </c>
      <c r="P66">
        <v>90287</v>
      </c>
    </row>
    <row r="67" spans="1:16" x14ac:dyDescent="0.3">
      <c r="A67" s="60" t="s">
        <v>194</v>
      </c>
      <c r="B67">
        <v>271789991.57952034</v>
      </c>
      <c r="C67">
        <v>268168435.51448405</v>
      </c>
      <c r="D67">
        <v>276450882.8623364</v>
      </c>
      <c r="E67">
        <v>284909713.18385571</v>
      </c>
      <c r="F67">
        <v>285094463.87148952</v>
      </c>
      <c r="G67">
        <v>1370.6830044153976</v>
      </c>
      <c r="H67">
        <v>1344.3576728870198</v>
      </c>
      <c r="I67">
        <v>1377.8109739207875</v>
      </c>
      <c r="J67">
        <v>1419.9691653609893</v>
      </c>
      <c r="K67">
        <v>1420.8899492710484</v>
      </c>
      <c r="L67">
        <v>198288</v>
      </c>
      <c r="M67">
        <v>199477</v>
      </c>
      <c r="N67">
        <v>200645</v>
      </c>
      <c r="O67">
        <v>200645</v>
      </c>
      <c r="P67">
        <v>200645</v>
      </c>
    </row>
    <row r="68" spans="1:16" x14ac:dyDescent="0.3">
      <c r="A68" s="60" t="s">
        <v>146</v>
      </c>
      <c r="B68">
        <v>5824837.4071485316</v>
      </c>
      <c r="C68">
        <v>5842385.3498612624</v>
      </c>
      <c r="D68">
        <v>5493805.930938147</v>
      </c>
      <c r="E68">
        <v>5348923.723642325</v>
      </c>
      <c r="F68">
        <v>5081133.6169067016</v>
      </c>
      <c r="G68">
        <v>245.76336049738541</v>
      </c>
      <c r="H68">
        <v>245.85025037288597</v>
      </c>
      <c r="I68">
        <v>230.4835513902562</v>
      </c>
      <c r="J68">
        <v>224.4052577463637</v>
      </c>
      <c r="K68">
        <v>213.17056624042212</v>
      </c>
      <c r="L68">
        <v>23701</v>
      </c>
      <c r="M68">
        <v>23764</v>
      </c>
      <c r="N68">
        <v>23836</v>
      </c>
      <c r="O68">
        <v>23836</v>
      </c>
      <c r="P68">
        <v>23836</v>
      </c>
    </row>
    <row r="69" spans="1:16" x14ac:dyDescent="0.3">
      <c r="A69" s="60" t="s">
        <v>212</v>
      </c>
      <c r="B69">
        <v>10435000.765126389</v>
      </c>
      <c r="C69">
        <v>10482921.551172681</v>
      </c>
      <c r="D69">
        <v>10139462.12826531</v>
      </c>
      <c r="E69">
        <v>10062803.710359966</v>
      </c>
      <c r="F69">
        <v>9390619.0184373669</v>
      </c>
      <c r="G69">
        <v>263.45024527572997</v>
      </c>
      <c r="H69">
        <v>263.37675371018241</v>
      </c>
      <c r="I69">
        <v>253.44853592624381</v>
      </c>
      <c r="J69">
        <v>251.53236290456348</v>
      </c>
      <c r="K69">
        <v>234.73026592104603</v>
      </c>
      <c r="L69">
        <v>39609</v>
      </c>
      <c r="M69">
        <v>39802</v>
      </c>
      <c r="N69">
        <v>40006</v>
      </c>
      <c r="O69">
        <v>40006</v>
      </c>
      <c r="P69">
        <v>40006</v>
      </c>
    </row>
    <row r="70" spans="1:16" x14ac:dyDescent="0.3">
      <c r="A70" s="60" t="s">
        <v>442</v>
      </c>
      <c r="B70">
        <v>7408505.9212400056</v>
      </c>
      <c r="C70">
        <v>7565423.4684523586</v>
      </c>
      <c r="D70">
        <v>6810753.5893044174</v>
      </c>
      <c r="E70">
        <v>6244655.7178367451</v>
      </c>
      <c r="F70">
        <v>5780945.3858175511</v>
      </c>
      <c r="G70">
        <v>236.01484298311581</v>
      </c>
      <c r="H70">
        <v>239.62446054897879</v>
      </c>
      <c r="I70">
        <v>214.63360611699287</v>
      </c>
      <c r="J70">
        <v>196.7936378998092</v>
      </c>
      <c r="K70">
        <v>182.18030334733237</v>
      </c>
      <c r="L70">
        <v>31390</v>
      </c>
      <c r="M70">
        <v>31572</v>
      </c>
      <c r="N70">
        <v>31732</v>
      </c>
      <c r="O70">
        <v>31732</v>
      </c>
      <c r="P70">
        <v>31732</v>
      </c>
    </row>
    <row r="71" spans="1:16" x14ac:dyDescent="0.3">
      <c r="A71" s="60" t="s">
        <v>504</v>
      </c>
      <c r="B71">
        <v>5481900.0474986276</v>
      </c>
      <c r="C71">
        <v>5468202.4207230788</v>
      </c>
      <c r="D71">
        <v>5221795.1545834914</v>
      </c>
      <c r="E71">
        <v>5096106.6263139118</v>
      </c>
      <c r="F71">
        <v>4981926.3490264937</v>
      </c>
      <c r="G71">
        <v>246.96580832989267</v>
      </c>
      <c r="H71">
        <v>244.82661386716271</v>
      </c>
      <c r="I71">
        <v>232.6484809348849</v>
      </c>
      <c r="J71">
        <v>227.04863561211457</v>
      </c>
      <c r="K71">
        <v>221.96152145361967</v>
      </c>
      <c r="L71">
        <v>22197</v>
      </c>
      <c r="M71">
        <v>22335</v>
      </c>
      <c r="N71">
        <v>22445</v>
      </c>
      <c r="O71">
        <v>22445</v>
      </c>
      <c r="P71">
        <v>22445</v>
      </c>
    </row>
    <row r="72" spans="1:16" x14ac:dyDescent="0.3">
      <c r="A72" s="60" t="s">
        <v>726</v>
      </c>
      <c r="B72">
        <v>12033136.360348929</v>
      </c>
      <c r="C72">
        <v>12281296.002127249</v>
      </c>
      <c r="D72">
        <v>11561407.182906443</v>
      </c>
      <c r="E72">
        <v>11087033.473581057</v>
      </c>
      <c r="F72">
        <v>10738760.990106406</v>
      </c>
      <c r="G72">
        <v>240.88916302021758</v>
      </c>
      <c r="H72">
        <v>243.89427072042992</v>
      </c>
      <c r="I72">
        <v>227.49271330565008</v>
      </c>
      <c r="J72">
        <v>218.15850679012726</v>
      </c>
      <c r="K72">
        <v>211.30558214333456</v>
      </c>
      <c r="L72">
        <v>49953</v>
      </c>
      <c r="M72">
        <v>50355</v>
      </c>
      <c r="N72">
        <v>50821</v>
      </c>
      <c r="O72">
        <v>50821</v>
      </c>
      <c r="P72">
        <v>50821</v>
      </c>
    </row>
    <row r="73" spans="1:16" x14ac:dyDescent="0.3">
      <c r="A73" s="60" t="s">
        <v>744</v>
      </c>
      <c r="B73">
        <v>10132154.468067994</v>
      </c>
      <c r="C73">
        <v>9872413.1594327502</v>
      </c>
      <c r="D73">
        <v>9287625.9022762701</v>
      </c>
      <c r="E73">
        <v>8925444.0124501064</v>
      </c>
      <c r="F73">
        <v>8624760.3007336557</v>
      </c>
      <c r="G73">
        <v>322.29004606107242</v>
      </c>
      <c r="H73">
        <v>311.93444214454644</v>
      </c>
      <c r="I73">
        <v>292.01779287144382</v>
      </c>
      <c r="J73">
        <v>280.63021576639227</v>
      </c>
      <c r="K73">
        <v>271.1762396080382</v>
      </c>
      <c r="L73">
        <v>31438</v>
      </c>
      <c r="M73">
        <v>31649</v>
      </c>
      <c r="N73">
        <v>31805</v>
      </c>
      <c r="O73">
        <v>31805</v>
      </c>
      <c r="P73">
        <v>31805</v>
      </c>
    </row>
    <row r="74" spans="1:16" x14ac:dyDescent="0.3">
      <c r="A74" s="60" t="s">
        <v>174</v>
      </c>
      <c r="B74">
        <v>80848556.201645911</v>
      </c>
      <c r="C74">
        <v>78948902.984782502</v>
      </c>
      <c r="D74">
        <v>80066210.168245763</v>
      </c>
      <c r="E74">
        <v>81827600.461379677</v>
      </c>
      <c r="F74">
        <v>82299871.400308713</v>
      </c>
      <c r="G74">
        <v>1631.392634925661</v>
      </c>
      <c r="H74">
        <v>1583.5704138959484</v>
      </c>
      <c r="I74">
        <v>1595.4211451279418</v>
      </c>
      <c r="J74">
        <v>1630.5190885997745</v>
      </c>
      <c r="K74">
        <v>1639.9296881599823</v>
      </c>
      <c r="L74">
        <v>49558</v>
      </c>
      <c r="M74">
        <v>49855</v>
      </c>
      <c r="N74">
        <v>50185</v>
      </c>
      <c r="O74">
        <v>50185</v>
      </c>
      <c r="P74">
        <v>50185</v>
      </c>
    </row>
    <row r="75" spans="1:16" x14ac:dyDescent="0.3">
      <c r="A75" s="60" t="s">
        <v>202</v>
      </c>
      <c r="B75">
        <v>403739994.65914899</v>
      </c>
      <c r="C75">
        <v>391579577.59603012</v>
      </c>
      <c r="D75">
        <v>399866368.2294001</v>
      </c>
      <c r="E75">
        <v>407249452.77008539</v>
      </c>
      <c r="F75">
        <v>412062926.71419889</v>
      </c>
      <c r="G75">
        <v>1683.6038758632942</v>
      </c>
      <c r="H75">
        <v>1624.0567769170764</v>
      </c>
      <c r="I75">
        <v>1643.8561647916338</v>
      </c>
      <c r="J75">
        <v>1674.208127351337</v>
      </c>
      <c r="K75">
        <v>1693.9963852439225</v>
      </c>
      <c r="L75">
        <v>239807</v>
      </c>
      <c r="M75">
        <v>241112</v>
      </c>
      <c r="N75">
        <v>243249</v>
      </c>
      <c r="O75">
        <v>243249</v>
      </c>
      <c r="P75">
        <v>243249</v>
      </c>
    </row>
    <row r="76" spans="1:16" x14ac:dyDescent="0.3">
      <c r="A76" s="60" t="s">
        <v>82</v>
      </c>
      <c r="B76">
        <v>218143544.02380773</v>
      </c>
      <c r="C76">
        <v>213186329.81450066</v>
      </c>
      <c r="D76">
        <v>216543782.55220839</v>
      </c>
      <c r="E76">
        <v>221296273.87110975</v>
      </c>
      <c r="F76">
        <v>222732953.24426192</v>
      </c>
      <c r="G76">
        <v>1700.9110574093593</v>
      </c>
      <c r="H76">
        <v>1651.2503664779379</v>
      </c>
      <c r="I76">
        <v>1673.2510339003084</v>
      </c>
      <c r="J76">
        <v>1709.9739123834931</v>
      </c>
      <c r="K76">
        <v>1721.075248188092</v>
      </c>
      <c r="L76">
        <v>128251</v>
      </c>
      <c r="M76">
        <v>129106</v>
      </c>
      <c r="N76">
        <v>129415</v>
      </c>
      <c r="O76">
        <v>129415</v>
      </c>
      <c r="P76">
        <v>129415</v>
      </c>
    </row>
    <row r="77" spans="1:16" x14ac:dyDescent="0.3">
      <c r="A77" s="60" t="s">
        <v>226</v>
      </c>
      <c r="B77">
        <v>367715571.06688792</v>
      </c>
      <c r="C77">
        <v>363012069.8176344</v>
      </c>
      <c r="D77">
        <v>374112971.42974347</v>
      </c>
      <c r="E77">
        <v>383789722.29563981</v>
      </c>
      <c r="F77">
        <v>388702563.74357176</v>
      </c>
      <c r="G77">
        <v>1484.7776201233478</v>
      </c>
      <c r="H77">
        <v>1457.2652890051761</v>
      </c>
      <c r="I77">
        <v>1494.3717202843382</v>
      </c>
      <c r="J77">
        <v>1533.0249184960128</v>
      </c>
      <c r="K77">
        <v>1552.648967611372</v>
      </c>
      <c r="L77">
        <v>247657</v>
      </c>
      <c r="M77">
        <v>249105</v>
      </c>
      <c r="N77">
        <v>250348</v>
      </c>
      <c r="O77">
        <v>250348</v>
      </c>
      <c r="P77">
        <v>250348</v>
      </c>
    </row>
    <row r="78" spans="1:16" x14ac:dyDescent="0.3">
      <c r="A78" s="60" t="s">
        <v>230</v>
      </c>
      <c r="B78">
        <v>14501319.54061212</v>
      </c>
      <c r="C78">
        <v>14025305.343103381</v>
      </c>
      <c r="D78">
        <v>13189941.9948474</v>
      </c>
      <c r="E78">
        <v>12606465.270073533</v>
      </c>
      <c r="F78">
        <v>12379094.219500767</v>
      </c>
      <c r="G78">
        <v>300.45830309572602</v>
      </c>
      <c r="H78">
        <v>289.25908682952917</v>
      </c>
      <c r="I78">
        <v>271.07447891091704</v>
      </c>
      <c r="J78">
        <v>259.0830956897845</v>
      </c>
      <c r="K78">
        <v>254.41025565170716</v>
      </c>
      <c r="L78">
        <v>48264</v>
      </c>
      <c r="M78">
        <v>48487</v>
      </c>
      <c r="N78">
        <v>48658</v>
      </c>
      <c r="O78">
        <v>48658</v>
      </c>
      <c r="P78">
        <v>48658</v>
      </c>
    </row>
    <row r="79" spans="1:16" x14ac:dyDescent="0.3">
      <c r="A79" s="60" t="s">
        <v>310</v>
      </c>
      <c r="B79">
        <v>14200191.100216247</v>
      </c>
      <c r="C79">
        <v>13837102.316201109</v>
      </c>
      <c r="D79">
        <v>12963460.675068773</v>
      </c>
      <c r="E79">
        <v>12540257.786098978</v>
      </c>
      <c r="F79">
        <v>12456777.919564344</v>
      </c>
      <c r="G79">
        <v>330.17557431678404</v>
      </c>
      <c r="H79">
        <v>320.74134387708</v>
      </c>
      <c r="I79">
        <v>298.80740999144325</v>
      </c>
      <c r="J79">
        <v>289.05259510646732</v>
      </c>
      <c r="K79">
        <v>287.12838649189433</v>
      </c>
      <c r="L79">
        <v>43008</v>
      </c>
      <c r="M79">
        <v>43141</v>
      </c>
      <c r="N79">
        <v>43384</v>
      </c>
      <c r="O79">
        <v>43384</v>
      </c>
      <c r="P79">
        <v>43384</v>
      </c>
    </row>
    <row r="80" spans="1:16" x14ac:dyDescent="0.3">
      <c r="A80" s="60" t="s">
        <v>382</v>
      </c>
      <c r="B80">
        <v>11861628.674709663</v>
      </c>
      <c r="C80">
        <v>11581168.803991601</v>
      </c>
      <c r="D80">
        <v>10925520.576187216</v>
      </c>
      <c r="E80">
        <v>10259055.606554518</v>
      </c>
      <c r="F80">
        <v>10155516.143767431</v>
      </c>
      <c r="G80">
        <v>268.1503034861459</v>
      </c>
      <c r="H80">
        <v>260.12238452880825</v>
      </c>
      <c r="I80">
        <v>244.03664454293536</v>
      </c>
      <c r="J80">
        <v>229.15022574390255</v>
      </c>
      <c r="K80">
        <v>226.83752833967907</v>
      </c>
      <c r="L80">
        <v>44235</v>
      </c>
      <c r="M80">
        <v>44522</v>
      </c>
      <c r="N80">
        <v>44770</v>
      </c>
      <c r="O80">
        <v>44770</v>
      </c>
      <c r="P80">
        <v>44770</v>
      </c>
    </row>
    <row r="81" spans="1:16" x14ac:dyDescent="0.3">
      <c r="A81" s="60" t="s">
        <v>528</v>
      </c>
      <c r="B81">
        <v>11847244.299260555</v>
      </c>
      <c r="C81">
        <v>11834444.393325603</v>
      </c>
      <c r="D81">
        <v>10968119.179407969</v>
      </c>
      <c r="E81">
        <v>10532909.652913777</v>
      </c>
      <c r="F81">
        <v>10332418.99685855</v>
      </c>
      <c r="G81">
        <v>266.49370836918649</v>
      </c>
      <c r="H81">
        <v>264.74674824557843</v>
      </c>
      <c r="I81">
        <v>244.49663797164442</v>
      </c>
      <c r="J81">
        <v>234.79513269981669</v>
      </c>
      <c r="K81">
        <v>230.32588044713665</v>
      </c>
      <c r="L81">
        <v>44456</v>
      </c>
      <c r="M81">
        <v>44701</v>
      </c>
      <c r="N81">
        <v>44860</v>
      </c>
      <c r="O81">
        <v>44860</v>
      </c>
      <c r="P81">
        <v>44860</v>
      </c>
    </row>
    <row r="82" spans="1:16" x14ac:dyDescent="0.3">
      <c r="A82" s="60" t="s">
        <v>716</v>
      </c>
      <c r="B82">
        <v>20143799.403206825</v>
      </c>
      <c r="C82">
        <v>20577794.472727064</v>
      </c>
      <c r="D82">
        <v>19050518.953153908</v>
      </c>
      <c r="E82">
        <v>17756726.473504782</v>
      </c>
      <c r="F82">
        <v>16901049.514597535</v>
      </c>
      <c r="G82">
        <v>297.57141553471246</v>
      </c>
      <c r="H82">
        <v>301.48847646624466</v>
      </c>
      <c r="I82">
        <v>277.39703758451145</v>
      </c>
      <c r="J82">
        <v>258.55796018266619</v>
      </c>
      <c r="K82">
        <v>246.09833878789584</v>
      </c>
      <c r="L82">
        <v>67694</v>
      </c>
      <c r="M82">
        <v>68254</v>
      </c>
      <c r="N82">
        <v>68676</v>
      </c>
      <c r="O82">
        <v>68676</v>
      </c>
      <c r="P82">
        <v>68676</v>
      </c>
    </row>
    <row r="83" spans="1:16" x14ac:dyDescent="0.3">
      <c r="A83" s="60" t="s">
        <v>606</v>
      </c>
      <c r="B83">
        <v>127647218.64982501</v>
      </c>
      <c r="C83">
        <v>123978968.2182616</v>
      </c>
      <c r="D83">
        <v>127118009.23960842</v>
      </c>
      <c r="E83">
        <v>130056167.52152133</v>
      </c>
      <c r="F83">
        <v>131498754.04483341</v>
      </c>
      <c r="G83">
        <v>1602.058544496216</v>
      </c>
      <c r="H83">
        <v>1547.9376252389297</v>
      </c>
      <c r="I83">
        <v>1573.3789961953191</v>
      </c>
      <c r="J83">
        <v>1609.7454918312394</v>
      </c>
      <c r="K83">
        <v>1627.6008323101432</v>
      </c>
      <c r="L83">
        <v>79677</v>
      </c>
      <c r="M83">
        <v>80093</v>
      </c>
      <c r="N83">
        <v>80793</v>
      </c>
      <c r="O83">
        <v>80793</v>
      </c>
      <c r="P83">
        <v>80793</v>
      </c>
    </row>
    <row r="84" spans="1:16" x14ac:dyDescent="0.3">
      <c r="A84" s="60" t="s">
        <v>676</v>
      </c>
      <c r="B84">
        <v>115494570.22515126</v>
      </c>
      <c r="C84">
        <v>112017582.19422342</v>
      </c>
      <c r="D84">
        <v>115033038.64714883</v>
      </c>
      <c r="E84">
        <v>117886262.8062733</v>
      </c>
      <c r="F84">
        <v>118996210.68411252</v>
      </c>
      <c r="G84">
        <v>1758.8452025455151</v>
      </c>
      <c r="H84">
        <v>1686.0722518208743</v>
      </c>
      <c r="I84">
        <v>1711.7502253972923</v>
      </c>
      <c r="J84">
        <v>1754.2076546274411</v>
      </c>
      <c r="K84">
        <v>1770.7242445777285</v>
      </c>
      <c r="L84">
        <v>65665</v>
      </c>
      <c r="M84">
        <v>66437</v>
      </c>
      <c r="N84">
        <v>67202</v>
      </c>
      <c r="O84">
        <v>67202</v>
      </c>
      <c r="P84">
        <v>67202</v>
      </c>
    </row>
    <row r="85" spans="1:16" x14ac:dyDescent="0.3">
      <c r="A85" s="60" t="s">
        <v>246</v>
      </c>
      <c r="B85">
        <v>883188860.0225811</v>
      </c>
      <c r="C85">
        <v>866936229.50005805</v>
      </c>
      <c r="D85">
        <v>882212410.14770293</v>
      </c>
      <c r="E85">
        <v>904227106.55322576</v>
      </c>
      <c r="F85">
        <v>916309672.16304946</v>
      </c>
      <c r="G85">
        <v>1423.1438792481044</v>
      </c>
      <c r="H85">
        <v>1384.5636618733997</v>
      </c>
      <c r="I85">
        <v>1398.0470247906651</v>
      </c>
      <c r="J85">
        <v>1432.9338394142069</v>
      </c>
      <c r="K85">
        <v>1452.0811498672801</v>
      </c>
      <c r="L85">
        <v>620590</v>
      </c>
      <c r="M85">
        <v>626144</v>
      </c>
      <c r="N85">
        <v>631032</v>
      </c>
      <c r="O85">
        <v>631032</v>
      </c>
      <c r="P85">
        <v>631032</v>
      </c>
    </row>
    <row r="86" spans="1:16" x14ac:dyDescent="0.3">
      <c r="A86" s="60" t="s">
        <v>38</v>
      </c>
      <c r="B86">
        <v>27017080.560955048</v>
      </c>
      <c r="C86">
        <v>26931583.220576029</v>
      </c>
      <c r="D86">
        <v>25788565.471137825</v>
      </c>
      <c r="E86">
        <v>24129585.246136699</v>
      </c>
      <c r="F86">
        <v>24148536.67383248</v>
      </c>
      <c r="G86">
        <v>350.89851885802852</v>
      </c>
      <c r="H86">
        <v>346.67674867189328</v>
      </c>
      <c r="I86">
        <v>330.65230817044898</v>
      </c>
      <c r="J86">
        <v>309.38142200116289</v>
      </c>
      <c r="K86">
        <v>309.62441082959344</v>
      </c>
      <c r="L86">
        <v>76994</v>
      </c>
      <c r="M86">
        <v>77685</v>
      </c>
      <c r="N86">
        <v>77993</v>
      </c>
      <c r="O86">
        <v>77993</v>
      </c>
      <c r="P86">
        <v>77993</v>
      </c>
    </row>
    <row r="87" spans="1:16" x14ac:dyDescent="0.3">
      <c r="A87" s="60" t="s">
        <v>74</v>
      </c>
      <c r="B87">
        <v>15904335.982595559</v>
      </c>
      <c r="C87">
        <v>16039885.579166085</v>
      </c>
      <c r="D87">
        <v>15025690.933895536</v>
      </c>
      <c r="E87">
        <v>14129635.468402836</v>
      </c>
      <c r="F87">
        <v>14129045.118677279</v>
      </c>
      <c r="G87">
        <v>250.76606251037572</v>
      </c>
      <c r="H87">
        <v>250.98792900881099</v>
      </c>
      <c r="I87">
        <v>234.21649702890801</v>
      </c>
      <c r="J87">
        <v>220.24902137706476</v>
      </c>
      <c r="K87">
        <v>220.23981916164917</v>
      </c>
      <c r="L87">
        <v>63423</v>
      </c>
      <c r="M87">
        <v>63907</v>
      </c>
      <c r="N87">
        <v>64153</v>
      </c>
      <c r="O87">
        <v>64153</v>
      </c>
      <c r="P87">
        <v>64153</v>
      </c>
    </row>
    <row r="88" spans="1:16" x14ac:dyDescent="0.3">
      <c r="A88" s="60" t="s">
        <v>80</v>
      </c>
      <c r="B88">
        <v>9542479.0571532138</v>
      </c>
      <c r="C88">
        <v>9450680.3794197533</v>
      </c>
      <c r="D88">
        <v>8749220.1186763216</v>
      </c>
      <c r="E88">
        <v>7987691.156117877</v>
      </c>
      <c r="F88">
        <v>7711928.4313023733</v>
      </c>
      <c r="G88">
        <v>290.69880756574707</v>
      </c>
      <c r="H88">
        <v>286.42765205090933</v>
      </c>
      <c r="I88">
        <v>263.9839519257859</v>
      </c>
      <c r="J88">
        <v>241.00688399112565</v>
      </c>
      <c r="K88">
        <v>232.68649281303362</v>
      </c>
      <c r="L88">
        <v>32826</v>
      </c>
      <c r="M88">
        <v>32995</v>
      </c>
      <c r="N88">
        <v>33143</v>
      </c>
      <c r="O88">
        <v>33143</v>
      </c>
      <c r="P88">
        <v>33143</v>
      </c>
    </row>
    <row r="89" spans="1:16" x14ac:dyDescent="0.3">
      <c r="A89" s="60" t="s">
        <v>120</v>
      </c>
      <c r="B89">
        <v>11490295.839335751</v>
      </c>
      <c r="C89">
        <v>11375346.243969411</v>
      </c>
      <c r="D89">
        <v>10818290.120754505</v>
      </c>
      <c r="E89">
        <v>10588230.24988723</v>
      </c>
      <c r="F89">
        <v>10535243.715331644</v>
      </c>
      <c r="G89">
        <v>301.75681073942303</v>
      </c>
      <c r="H89">
        <v>296.14043121861425</v>
      </c>
      <c r="I89">
        <v>280.65921550237391</v>
      </c>
      <c r="J89">
        <v>274.6907655758634</v>
      </c>
      <c r="K89">
        <v>273.31613436755157</v>
      </c>
      <c r="L89">
        <v>38078</v>
      </c>
      <c r="M89">
        <v>38412</v>
      </c>
      <c r="N89">
        <v>38546</v>
      </c>
      <c r="O89">
        <v>38546</v>
      </c>
      <c r="P89">
        <v>38546</v>
      </c>
    </row>
    <row r="90" spans="1:16" x14ac:dyDescent="0.3">
      <c r="A90" s="60" t="s">
        <v>126</v>
      </c>
      <c r="B90">
        <v>18081418.612188954</v>
      </c>
      <c r="C90">
        <v>18183725.154659014</v>
      </c>
      <c r="D90">
        <v>18171901.180858061</v>
      </c>
      <c r="E90">
        <v>18896233.829727277</v>
      </c>
      <c r="F90">
        <v>19222828.048245221</v>
      </c>
      <c r="G90">
        <v>249.3988774095028</v>
      </c>
      <c r="H90">
        <v>246.8870520102511</v>
      </c>
      <c r="I90">
        <v>243.12837736290254</v>
      </c>
      <c r="J90">
        <v>252.81948341932619</v>
      </c>
      <c r="K90">
        <v>257.18910449606943</v>
      </c>
      <c r="L90">
        <v>72500</v>
      </c>
      <c r="M90">
        <v>73652</v>
      </c>
      <c r="N90">
        <v>74742</v>
      </c>
      <c r="O90">
        <v>74742</v>
      </c>
      <c r="P90">
        <v>74742</v>
      </c>
    </row>
    <row r="91" spans="1:16" x14ac:dyDescent="0.3">
      <c r="A91" s="60" t="s">
        <v>152</v>
      </c>
      <c r="B91">
        <v>22358205.982209813</v>
      </c>
      <c r="C91">
        <v>22407071.462773062</v>
      </c>
      <c r="D91">
        <v>20916692.823817182</v>
      </c>
      <c r="E91">
        <v>19610987.405466367</v>
      </c>
      <c r="F91">
        <v>19120032.32401102</v>
      </c>
      <c r="G91">
        <v>283.56444737542091</v>
      </c>
      <c r="H91">
        <v>281.42162824849049</v>
      </c>
      <c r="I91">
        <v>260.08346895561198</v>
      </c>
      <c r="J91">
        <v>243.84799628795702</v>
      </c>
      <c r="K91">
        <v>237.74333616019075</v>
      </c>
      <c r="L91">
        <v>78847</v>
      </c>
      <c r="M91">
        <v>79621</v>
      </c>
      <c r="N91">
        <v>80423</v>
      </c>
      <c r="O91">
        <v>80423</v>
      </c>
      <c r="P91">
        <v>80423</v>
      </c>
    </row>
    <row r="92" spans="1:16" x14ac:dyDescent="0.3">
      <c r="A92" s="60" t="s">
        <v>240</v>
      </c>
      <c r="B92">
        <v>15316970.735220889</v>
      </c>
      <c r="C92">
        <v>15137993.312727684</v>
      </c>
      <c r="D92">
        <v>13824558.914815955</v>
      </c>
      <c r="E92">
        <v>12654691.394866424</v>
      </c>
      <c r="F92">
        <v>12522395.929751705</v>
      </c>
      <c r="G92">
        <v>276.39978950521311</v>
      </c>
      <c r="H92">
        <v>271.71871971438259</v>
      </c>
      <c r="I92">
        <v>247.46368772605308</v>
      </c>
      <c r="J92">
        <v>226.52271359288326</v>
      </c>
      <c r="K92">
        <v>224.15458569321947</v>
      </c>
      <c r="L92">
        <v>55416</v>
      </c>
      <c r="M92">
        <v>55712</v>
      </c>
      <c r="N92">
        <v>55865</v>
      </c>
      <c r="O92">
        <v>55865</v>
      </c>
      <c r="P92">
        <v>55865</v>
      </c>
    </row>
    <row r="93" spans="1:16" x14ac:dyDescent="0.3">
      <c r="A93" s="60" t="s">
        <v>300</v>
      </c>
      <c r="B93">
        <v>12399609.672728388</v>
      </c>
      <c r="C93">
        <v>11938775.390094588</v>
      </c>
      <c r="D93">
        <v>11295639.304994585</v>
      </c>
      <c r="E93">
        <v>11211312.679709325</v>
      </c>
      <c r="F93">
        <v>11050145.305759933</v>
      </c>
      <c r="G93">
        <v>340.42416189129113</v>
      </c>
      <c r="H93">
        <v>326.14258291248944</v>
      </c>
      <c r="I93">
        <v>305.42788051252154</v>
      </c>
      <c r="J93">
        <v>303.147734897367</v>
      </c>
      <c r="K93">
        <v>298.78985765784097</v>
      </c>
      <c r="L93">
        <v>36424</v>
      </c>
      <c r="M93">
        <v>36606</v>
      </c>
      <c r="N93">
        <v>36983</v>
      </c>
      <c r="O93">
        <v>36983</v>
      </c>
      <c r="P93">
        <v>36983</v>
      </c>
    </row>
    <row r="94" spans="1:16" x14ac:dyDescent="0.3">
      <c r="A94" s="60" t="s">
        <v>398</v>
      </c>
      <c r="B94">
        <v>7232501.0975644412</v>
      </c>
      <c r="C94">
        <v>7131562.0655996418</v>
      </c>
      <c r="D94">
        <v>6959604.1219992172</v>
      </c>
      <c r="E94">
        <v>6898739.3163334569</v>
      </c>
      <c r="F94">
        <v>6927864.8409624575</v>
      </c>
      <c r="G94">
        <v>265.33498780411037</v>
      </c>
      <c r="H94">
        <v>258.69924422677991</v>
      </c>
      <c r="I94">
        <v>250.33646710547166</v>
      </c>
      <c r="J94">
        <v>248.14716435860066</v>
      </c>
      <c r="K94">
        <v>249.194807415649</v>
      </c>
      <c r="L94">
        <v>27258</v>
      </c>
      <c r="M94">
        <v>27567</v>
      </c>
      <c r="N94">
        <v>27801</v>
      </c>
      <c r="O94">
        <v>27801</v>
      </c>
      <c r="P94">
        <v>27801</v>
      </c>
    </row>
    <row r="95" spans="1:16" x14ac:dyDescent="0.3">
      <c r="A95" s="60" t="s">
        <v>524</v>
      </c>
      <c r="B95">
        <v>10246482.046473423</v>
      </c>
      <c r="C95">
        <v>10174577.608102819</v>
      </c>
      <c r="D95">
        <v>9671397.4068308547</v>
      </c>
      <c r="E95">
        <v>9640752.2933021951</v>
      </c>
      <c r="F95">
        <v>9075970.6132126004</v>
      </c>
      <c r="G95">
        <v>290.71333049064924</v>
      </c>
      <c r="H95">
        <v>287.49866086755634</v>
      </c>
      <c r="I95">
        <v>271.70662752720477</v>
      </c>
      <c r="J95">
        <v>270.84568881309718</v>
      </c>
      <c r="K95">
        <v>254.97880638327294</v>
      </c>
      <c r="L95">
        <v>35246</v>
      </c>
      <c r="M95">
        <v>35390</v>
      </c>
      <c r="N95">
        <v>35595</v>
      </c>
      <c r="O95">
        <v>35595</v>
      </c>
      <c r="P95">
        <v>35595</v>
      </c>
    </row>
    <row r="96" spans="1:16" x14ac:dyDescent="0.3">
      <c r="A96" s="60" t="s">
        <v>666</v>
      </c>
      <c r="B96">
        <v>16684358.945995653</v>
      </c>
      <c r="C96">
        <v>16262093.342685286</v>
      </c>
      <c r="D96">
        <v>15427131.054258699</v>
      </c>
      <c r="E96">
        <v>14983179.393531935</v>
      </c>
      <c r="F96">
        <v>14760471.5102362</v>
      </c>
      <c r="G96">
        <v>242.61453483394629</v>
      </c>
      <c r="H96">
        <v>234.98437024326691</v>
      </c>
      <c r="I96">
        <v>221.19970540783589</v>
      </c>
      <c r="J96">
        <v>214.83416821088761</v>
      </c>
      <c r="K96">
        <v>211.64090317646503</v>
      </c>
      <c r="L96">
        <v>68769</v>
      </c>
      <c r="M96">
        <v>69205</v>
      </c>
      <c r="N96">
        <v>69743</v>
      </c>
      <c r="O96">
        <v>69743</v>
      </c>
      <c r="P96">
        <v>69743</v>
      </c>
    </row>
    <row r="97" spans="1:16" x14ac:dyDescent="0.3">
      <c r="A97" s="60" t="s">
        <v>692</v>
      </c>
      <c r="B97">
        <v>10971768.401361745</v>
      </c>
      <c r="C97">
        <v>11574201.232098581</v>
      </c>
      <c r="D97">
        <v>10814423.787509406</v>
      </c>
      <c r="E97">
        <v>10015063.182961157</v>
      </c>
      <c r="F97">
        <v>9932440.5707993153</v>
      </c>
      <c r="G97">
        <v>315.19918415817017</v>
      </c>
      <c r="H97">
        <v>327.0287418653532</v>
      </c>
      <c r="I97">
        <v>300.02562872823989</v>
      </c>
      <c r="J97">
        <v>277.84888841617857</v>
      </c>
      <c r="K97">
        <v>275.55668111525358</v>
      </c>
      <c r="L97">
        <v>34809</v>
      </c>
      <c r="M97">
        <v>35392</v>
      </c>
      <c r="N97">
        <v>36045</v>
      </c>
      <c r="O97">
        <v>36045</v>
      </c>
      <c r="P97">
        <v>36045</v>
      </c>
    </row>
    <row r="98" spans="1:16" x14ac:dyDescent="0.3">
      <c r="A98" s="60" t="s">
        <v>268</v>
      </c>
      <c r="B98">
        <v>378181130.01072097</v>
      </c>
      <c r="C98">
        <v>373075220.32319981</v>
      </c>
      <c r="D98">
        <v>382315827.48115134</v>
      </c>
      <c r="E98">
        <v>393119019.31963772</v>
      </c>
      <c r="F98">
        <v>401628617.07984018</v>
      </c>
      <c r="G98">
        <v>1351.2984117725366</v>
      </c>
      <c r="H98">
        <v>1318.7063741939126</v>
      </c>
      <c r="I98">
        <v>1334.8969713134777</v>
      </c>
      <c r="J98">
        <v>1372.6174815019422</v>
      </c>
      <c r="K98">
        <v>1402.3296604405716</v>
      </c>
      <c r="L98">
        <v>279865</v>
      </c>
      <c r="M98">
        <v>282910</v>
      </c>
      <c r="N98">
        <v>286401</v>
      </c>
      <c r="O98">
        <v>286401</v>
      </c>
      <c r="P98">
        <v>286401</v>
      </c>
    </row>
    <row r="99" spans="1:16" x14ac:dyDescent="0.3">
      <c r="A99" s="60" t="s">
        <v>128</v>
      </c>
      <c r="B99">
        <v>13868908.854880549</v>
      </c>
      <c r="C99">
        <v>13904376.654185653</v>
      </c>
      <c r="D99">
        <v>13179588.096792374</v>
      </c>
      <c r="E99">
        <v>13123799.339388276</v>
      </c>
      <c r="F99">
        <v>12957353.824536392</v>
      </c>
      <c r="G99">
        <v>254.39137266371748</v>
      </c>
      <c r="H99">
        <v>253.24427017913948</v>
      </c>
      <c r="I99">
        <v>237.60277085926145</v>
      </c>
      <c r="J99">
        <v>236.59700624471824</v>
      </c>
      <c r="K99">
        <v>233.5963118955884</v>
      </c>
      <c r="L99">
        <v>54518</v>
      </c>
      <c r="M99">
        <v>54905</v>
      </c>
      <c r="N99">
        <v>55469</v>
      </c>
      <c r="O99">
        <v>55469</v>
      </c>
      <c r="P99">
        <v>55469</v>
      </c>
    </row>
    <row r="100" spans="1:16" x14ac:dyDescent="0.3">
      <c r="A100" s="60" t="s">
        <v>160</v>
      </c>
      <c r="B100">
        <v>10572792.037155176</v>
      </c>
      <c r="C100">
        <v>11352562.043239186</v>
      </c>
      <c r="D100">
        <v>10788479.056573834</v>
      </c>
      <c r="E100">
        <v>10985020.975107135</v>
      </c>
      <c r="F100">
        <v>11044843.836872196</v>
      </c>
      <c r="G100">
        <v>255.75210539804488</v>
      </c>
      <c r="H100">
        <v>270.53097996471229</v>
      </c>
      <c r="I100">
        <v>251.15185437596224</v>
      </c>
      <c r="J100">
        <v>255.72727849676727</v>
      </c>
      <c r="K100">
        <v>257.11993288183714</v>
      </c>
      <c r="L100">
        <v>41340</v>
      </c>
      <c r="M100">
        <v>41964</v>
      </c>
      <c r="N100">
        <v>42956</v>
      </c>
      <c r="O100">
        <v>42956</v>
      </c>
      <c r="P100">
        <v>42956</v>
      </c>
    </row>
    <row r="101" spans="1:16" x14ac:dyDescent="0.3">
      <c r="A101" s="60" t="s">
        <v>258</v>
      </c>
      <c r="B101">
        <v>10225457.113502728</v>
      </c>
      <c r="C101">
        <v>10442710.777781677</v>
      </c>
      <c r="D101">
        <v>9961915.4511725698</v>
      </c>
      <c r="E101">
        <v>9559869.5571751427</v>
      </c>
      <c r="F101">
        <v>9427729.1618917082</v>
      </c>
      <c r="G101">
        <v>272.48993000860014</v>
      </c>
      <c r="H101">
        <v>276.07229888916822</v>
      </c>
      <c r="I101">
        <v>261.37155510239205</v>
      </c>
      <c r="J101">
        <v>250.82304552592598</v>
      </c>
      <c r="K101">
        <v>247.35606763634644</v>
      </c>
      <c r="L101">
        <v>37526</v>
      </c>
      <c r="M101">
        <v>37826</v>
      </c>
      <c r="N101">
        <v>38114</v>
      </c>
      <c r="O101">
        <v>38114</v>
      </c>
      <c r="P101">
        <v>38114</v>
      </c>
    </row>
    <row r="102" spans="1:16" x14ac:dyDescent="0.3">
      <c r="A102" s="60" t="s">
        <v>266</v>
      </c>
      <c r="B102">
        <v>15710079.419053452</v>
      </c>
      <c r="C102">
        <v>15856402.356127143</v>
      </c>
      <c r="D102">
        <v>14299743.240661107</v>
      </c>
      <c r="E102">
        <v>13323908.431391321</v>
      </c>
      <c r="F102">
        <v>13039091.690796044</v>
      </c>
      <c r="G102">
        <v>281.06412772257721</v>
      </c>
      <c r="H102">
        <v>281.09204673155722</v>
      </c>
      <c r="I102">
        <v>251.8757726500468</v>
      </c>
      <c r="J102">
        <v>234.6874118223684</v>
      </c>
      <c r="K102">
        <v>229.6706478571864</v>
      </c>
      <c r="L102">
        <v>55895</v>
      </c>
      <c r="M102">
        <v>56410</v>
      </c>
      <c r="N102">
        <v>56773</v>
      </c>
      <c r="O102">
        <v>56773</v>
      </c>
      <c r="P102">
        <v>56773</v>
      </c>
    </row>
    <row r="103" spans="1:16" x14ac:dyDescent="0.3">
      <c r="A103" s="60" t="s">
        <v>636</v>
      </c>
      <c r="B103">
        <v>14253444.512774814</v>
      </c>
      <c r="C103">
        <v>14700492.15337868</v>
      </c>
      <c r="D103">
        <v>13868675.810414357</v>
      </c>
      <c r="E103">
        <v>13340744.082868699</v>
      </c>
      <c r="F103">
        <v>13035970.924722023</v>
      </c>
      <c r="G103">
        <v>274.99314154913594</v>
      </c>
      <c r="H103">
        <v>281.19844204787256</v>
      </c>
      <c r="I103">
        <v>262.95316465841944</v>
      </c>
      <c r="J103">
        <v>252.94346219082891</v>
      </c>
      <c r="K103">
        <v>247.16489561871037</v>
      </c>
      <c r="L103">
        <v>51832</v>
      </c>
      <c r="M103">
        <v>52278</v>
      </c>
      <c r="N103">
        <v>52742</v>
      </c>
      <c r="O103">
        <v>52742</v>
      </c>
      <c r="P103">
        <v>52742</v>
      </c>
    </row>
    <row r="104" spans="1:16" x14ac:dyDescent="0.3">
      <c r="A104" s="60" t="s">
        <v>670</v>
      </c>
      <c r="B104">
        <v>8884423.1419616044</v>
      </c>
      <c r="C104">
        <v>9340493.6682650056</v>
      </c>
      <c r="D104">
        <v>9049842.9326845538</v>
      </c>
      <c r="E104">
        <v>9095524.4968046062</v>
      </c>
      <c r="F104">
        <v>8945227.4608462472</v>
      </c>
      <c r="G104">
        <v>229.25177122262488</v>
      </c>
      <c r="H104">
        <v>236.30666805639197</v>
      </c>
      <c r="I104">
        <v>224.30026848798062</v>
      </c>
      <c r="J104">
        <v>225.43248560747034</v>
      </c>
      <c r="K104">
        <v>221.70737504266108</v>
      </c>
      <c r="L104">
        <v>38754</v>
      </c>
      <c r="M104">
        <v>39527</v>
      </c>
      <c r="N104">
        <v>40347</v>
      </c>
      <c r="O104">
        <v>40347</v>
      </c>
      <c r="P104">
        <v>40347</v>
      </c>
    </row>
    <row r="105" spans="1:16" x14ac:dyDescent="0.3">
      <c r="A105" s="60" t="s">
        <v>500</v>
      </c>
      <c r="B105">
        <v>150303472.1496239</v>
      </c>
      <c r="C105">
        <v>143952914.40122059</v>
      </c>
      <c r="D105">
        <v>146924789.95704091</v>
      </c>
      <c r="E105">
        <v>150142754.1727612</v>
      </c>
      <c r="F105">
        <v>150983814.2023899</v>
      </c>
      <c r="G105">
        <v>1674.6345208474804</v>
      </c>
      <c r="H105">
        <v>1596.0541771669707</v>
      </c>
      <c r="I105">
        <v>1617.1882837696573</v>
      </c>
      <c r="J105">
        <v>1652.608133808405</v>
      </c>
      <c r="K105">
        <v>1661.8656078280048</v>
      </c>
      <c r="L105">
        <v>89753</v>
      </c>
      <c r="M105">
        <v>90193</v>
      </c>
      <c r="N105">
        <v>90852</v>
      </c>
      <c r="O105">
        <v>90852</v>
      </c>
      <c r="P105">
        <v>90852</v>
      </c>
    </row>
    <row r="106" spans="1:16" x14ac:dyDescent="0.3">
      <c r="A106" s="60" t="s">
        <v>604</v>
      </c>
      <c r="B106">
        <v>176943207.96096969</v>
      </c>
      <c r="C106">
        <v>171015627.81060496</v>
      </c>
      <c r="D106">
        <v>176796750.00781852</v>
      </c>
      <c r="E106">
        <v>181816436.90100506</v>
      </c>
      <c r="F106">
        <v>184312873.61192334</v>
      </c>
      <c r="G106">
        <v>1701.5569719967466</v>
      </c>
      <c r="H106">
        <v>1617.3678826768771</v>
      </c>
      <c r="I106">
        <v>1654.7650247359957</v>
      </c>
      <c r="J106">
        <v>1701.7478018832196</v>
      </c>
      <c r="K106">
        <v>1725.1137073962554</v>
      </c>
      <c r="L106">
        <v>103989</v>
      </c>
      <c r="M106">
        <v>105737</v>
      </c>
      <c r="N106">
        <v>106841</v>
      </c>
      <c r="O106">
        <v>106841</v>
      </c>
      <c r="P106">
        <v>106841</v>
      </c>
    </row>
    <row r="107" spans="1:16" x14ac:dyDescent="0.3">
      <c r="A107" s="60" t="s">
        <v>292</v>
      </c>
      <c r="B107">
        <v>751165877.33242178</v>
      </c>
      <c r="C107">
        <v>742303194.43680251</v>
      </c>
      <c r="D107">
        <v>762268124.98755383</v>
      </c>
      <c r="E107">
        <v>778262582.6509074</v>
      </c>
      <c r="F107">
        <v>787365891.88615203</v>
      </c>
      <c r="G107">
        <v>1300.2585702606377</v>
      </c>
      <c r="H107">
        <v>1273.5225699495988</v>
      </c>
      <c r="I107">
        <v>1295.0748823247998</v>
      </c>
      <c r="J107">
        <v>1322.2490743147307</v>
      </c>
      <c r="K107">
        <v>1337.7153738360353</v>
      </c>
      <c r="L107">
        <v>577705</v>
      </c>
      <c r="M107">
        <v>582874</v>
      </c>
      <c r="N107">
        <v>588590</v>
      </c>
      <c r="O107">
        <v>588590</v>
      </c>
      <c r="P107">
        <v>588590</v>
      </c>
    </row>
    <row r="108" spans="1:16" x14ac:dyDescent="0.3">
      <c r="A108" s="60" t="s">
        <v>40</v>
      </c>
      <c r="B108">
        <v>16241225.918268217</v>
      </c>
      <c r="C108">
        <v>16258955.0045694</v>
      </c>
      <c r="D108">
        <v>13574346.257205227</v>
      </c>
      <c r="E108">
        <v>12660574.674261039</v>
      </c>
      <c r="F108">
        <v>12438149.967462929</v>
      </c>
      <c r="G108">
        <v>221.79892001731946</v>
      </c>
      <c r="H108">
        <v>220.46339617580441</v>
      </c>
      <c r="I108">
        <v>182.62025611393938</v>
      </c>
      <c r="J108">
        <v>170.32697897594596</v>
      </c>
      <c r="K108">
        <v>167.33462441596276</v>
      </c>
      <c r="L108">
        <v>73225</v>
      </c>
      <c r="M108">
        <v>73749</v>
      </c>
      <c r="N108">
        <v>74331</v>
      </c>
      <c r="O108">
        <v>74331</v>
      </c>
      <c r="P108">
        <v>74331</v>
      </c>
    </row>
    <row r="109" spans="1:16" x14ac:dyDescent="0.3">
      <c r="A109" s="60" t="s">
        <v>214</v>
      </c>
      <c r="B109">
        <v>12357852.285903817</v>
      </c>
      <c r="C109">
        <v>12477477.803496851</v>
      </c>
      <c r="D109">
        <v>11315162.600881869</v>
      </c>
      <c r="E109">
        <v>11046741.354129348</v>
      </c>
      <c r="F109">
        <v>10667729.798817553</v>
      </c>
      <c r="G109">
        <v>242.82027559593297</v>
      </c>
      <c r="H109">
        <v>242.84697943746303</v>
      </c>
      <c r="I109">
        <v>217.7081348536166</v>
      </c>
      <c r="J109">
        <v>212.5436055360247</v>
      </c>
      <c r="K109">
        <v>205.25127561506815</v>
      </c>
      <c r="L109">
        <v>50893</v>
      </c>
      <c r="M109">
        <v>51380</v>
      </c>
      <c r="N109">
        <v>51974</v>
      </c>
      <c r="O109">
        <v>51974</v>
      </c>
      <c r="P109">
        <v>51974</v>
      </c>
    </row>
    <row r="110" spans="1:16" x14ac:dyDescent="0.3">
      <c r="A110" s="60" t="s">
        <v>232</v>
      </c>
      <c r="B110">
        <v>12125661.851661507</v>
      </c>
      <c r="C110">
        <v>11936804.114791134</v>
      </c>
      <c r="D110">
        <v>10767513.440949662</v>
      </c>
      <c r="E110">
        <v>10547916.873781819</v>
      </c>
      <c r="F110">
        <v>10462578.678079691</v>
      </c>
      <c r="G110">
        <v>224.55345194654544</v>
      </c>
      <c r="H110">
        <v>219.36202798425342</v>
      </c>
      <c r="I110">
        <v>195.69113717808301</v>
      </c>
      <c r="J110">
        <v>191.70014128240589</v>
      </c>
      <c r="K110">
        <v>190.1491863053576</v>
      </c>
      <c r="L110">
        <v>53999</v>
      </c>
      <c r="M110">
        <v>54416</v>
      </c>
      <c r="N110">
        <v>55023</v>
      </c>
      <c r="O110">
        <v>55023</v>
      </c>
      <c r="P110">
        <v>55023</v>
      </c>
    </row>
    <row r="111" spans="1:16" x14ac:dyDescent="0.3">
      <c r="A111" s="60" t="s">
        <v>252</v>
      </c>
      <c r="B111">
        <v>10778977.157164654</v>
      </c>
      <c r="C111">
        <v>10860212.050490344</v>
      </c>
      <c r="D111">
        <v>10133591.137221802</v>
      </c>
      <c r="E111">
        <v>9521900.4730562102</v>
      </c>
      <c r="F111">
        <v>9465636.7842507306</v>
      </c>
      <c r="G111">
        <v>221.10722373671084</v>
      </c>
      <c r="H111">
        <v>221.1810767701339</v>
      </c>
      <c r="I111">
        <v>205.07530532281947</v>
      </c>
      <c r="J111">
        <v>192.6964114027646</v>
      </c>
      <c r="K111">
        <v>191.55779301919964</v>
      </c>
      <c r="L111">
        <v>48750</v>
      </c>
      <c r="M111">
        <v>49101</v>
      </c>
      <c r="N111">
        <v>49414</v>
      </c>
      <c r="O111">
        <v>49414</v>
      </c>
      <c r="P111">
        <v>49414</v>
      </c>
    </row>
    <row r="112" spans="1:16" x14ac:dyDescent="0.3">
      <c r="A112" s="60" t="s">
        <v>270</v>
      </c>
      <c r="B112">
        <v>10193478.333762661</v>
      </c>
      <c r="C112">
        <v>9908316.8003680483</v>
      </c>
      <c r="D112">
        <v>9409919.5383175015</v>
      </c>
      <c r="E112">
        <v>9017069.1864134595</v>
      </c>
      <c r="F112">
        <v>8936152.1725221146</v>
      </c>
      <c r="G112">
        <v>277.29810483576335</v>
      </c>
      <c r="H112">
        <v>268.78029514887282</v>
      </c>
      <c r="I112">
        <v>253.98579012436238</v>
      </c>
      <c r="J112">
        <v>243.38225556461603</v>
      </c>
      <c r="K112">
        <v>241.1982016389677</v>
      </c>
      <c r="L112">
        <v>36760</v>
      </c>
      <c r="M112">
        <v>36864</v>
      </c>
      <c r="N112">
        <v>37049</v>
      </c>
      <c r="O112">
        <v>37049</v>
      </c>
      <c r="P112">
        <v>37049</v>
      </c>
    </row>
    <row r="113" spans="1:16" x14ac:dyDescent="0.3">
      <c r="A113" s="60" t="s">
        <v>306</v>
      </c>
      <c r="B113">
        <v>9802069.8093043752</v>
      </c>
      <c r="C113">
        <v>10069260.094749289</v>
      </c>
      <c r="D113">
        <v>10160462.246783348</v>
      </c>
      <c r="E113">
        <v>10185615.743911304</v>
      </c>
      <c r="F113">
        <v>10159667.690982826</v>
      </c>
      <c r="G113">
        <v>259.43755781336023</v>
      </c>
      <c r="H113">
        <v>262.04289009392829</v>
      </c>
      <c r="I113">
        <v>260.4512123960767</v>
      </c>
      <c r="J113">
        <v>261.09599199998218</v>
      </c>
      <c r="K113">
        <v>260.43084491509643</v>
      </c>
      <c r="L113">
        <v>37782</v>
      </c>
      <c r="M113">
        <v>38426</v>
      </c>
      <c r="N113">
        <v>39011</v>
      </c>
      <c r="O113">
        <v>39011</v>
      </c>
      <c r="P113">
        <v>39011</v>
      </c>
    </row>
    <row r="114" spans="1:16" x14ac:dyDescent="0.3">
      <c r="A114" s="60" t="s">
        <v>312</v>
      </c>
      <c r="B114">
        <v>14201932.493531287</v>
      </c>
      <c r="C114">
        <v>14110668.810007494</v>
      </c>
      <c r="D114">
        <v>13714306.372042065</v>
      </c>
      <c r="E114">
        <v>13444307.463135352</v>
      </c>
      <c r="F114">
        <v>13538429.273376308</v>
      </c>
      <c r="G114">
        <v>263.68237084165031</v>
      </c>
      <c r="H114">
        <v>259.38252624046424</v>
      </c>
      <c r="I114">
        <v>249.79611620782603</v>
      </c>
      <c r="J114">
        <v>244.87828245119218</v>
      </c>
      <c r="K114">
        <v>246.59264277032364</v>
      </c>
      <c r="L114">
        <v>53860</v>
      </c>
      <c r="M114">
        <v>54401</v>
      </c>
      <c r="N114">
        <v>54902</v>
      </c>
      <c r="O114">
        <v>54902</v>
      </c>
      <c r="P114">
        <v>54902</v>
      </c>
    </row>
    <row r="115" spans="1:16" x14ac:dyDescent="0.3">
      <c r="A115" s="60" t="s">
        <v>428</v>
      </c>
      <c r="B115">
        <v>19475190.885809552</v>
      </c>
      <c r="C115">
        <v>18818766.5098821</v>
      </c>
      <c r="D115">
        <v>17572706.370627996</v>
      </c>
      <c r="E115">
        <v>16637252.304963991</v>
      </c>
      <c r="F115">
        <v>16267321.38296669</v>
      </c>
      <c r="G115">
        <v>241.13105620941425</v>
      </c>
      <c r="H115">
        <v>232.06114521274199</v>
      </c>
      <c r="I115">
        <v>215.75898596159414</v>
      </c>
      <c r="J115">
        <v>204.27341189210017</v>
      </c>
      <c r="K115">
        <v>199.73137272507785</v>
      </c>
      <c r="L115">
        <v>80766</v>
      </c>
      <c r="M115">
        <v>81094</v>
      </c>
      <c r="N115">
        <v>81446</v>
      </c>
      <c r="O115">
        <v>81446</v>
      </c>
      <c r="P115">
        <v>81446</v>
      </c>
    </row>
    <row r="116" spans="1:16" x14ac:dyDescent="0.3">
      <c r="A116" s="60" t="s">
        <v>538</v>
      </c>
      <c r="B116">
        <v>11189502.4324966</v>
      </c>
      <c r="C116">
        <v>11018439.850009786</v>
      </c>
      <c r="D116">
        <v>10152731.47630259</v>
      </c>
      <c r="E116">
        <v>9750117.3717707116</v>
      </c>
      <c r="F116">
        <v>9641410.9373526778</v>
      </c>
      <c r="G116">
        <v>286.23509752626114</v>
      </c>
      <c r="H116">
        <v>279.81917997840839</v>
      </c>
      <c r="I116">
        <v>254.68421323255544</v>
      </c>
      <c r="J116">
        <v>244.58452166793879</v>
      </c>
      <c r="K116">
        <v>241.85758923722349</v>
      </c>
      <c r="L116">
        <v>39092</v>
      </c>
      <c r="M116">
        <v>39377</v>
      </c>
      <c r="N116">
        <v>39864</v>
      </c>
      <c r="O116">
        <v>39864</v>
      </c>
      <c r="P116">
        <v>39864</v>
      </c>
    </row>
    <row r="117" spans="1:16" x14ac:dyDescent="0.3">
      <c r="A117" s="60" t="s">
        <v>668</v>
      </c>
      <c r="B117">
        <v>13557694.340635758</v>
      </c>
      <c r="C117">
        <v>14478679.116591882</v>
      </c>
      <c r="D117">
        <v>14396782.91372247</v>
      </c>
      <c r="E117">
        <v>13374192.949685063</v>
      </c>
      <c r="F117">
        <v>13467554.946935978</v>
      </c>
      <c r="G117">
        <v>261.51950813309207</v>
      </c>
      <c r="H117">
        <v>274.47732922449063</v>
      </c>
      <c r="I117">
        <v>268.21638933084563</v>
      </c>
      <c r="J117">
        <v>249.1652311961596</v>
      </c>
      <c r="K117">
        <v>250.90459324346034</v>
      </c>
      <c r="L117">
        <v>51842</v>
      </c>
      <c r="M117">
        <v>52750</v>
      </c>
      <c r="N117">
        <v>53676</v>
      </c>
      <c r="O117">
        <v>53676</v>
      </c>
      <c r="P117">
        <v>53676</v>
      </c>
    </row>
    <row r="118" spans="1:16" x14ac:dyDescent="0.3">
      <c r="A118" s="60" t="s">
        <v>750</v>
      </c>
      <c r="B118">
        <v>13363291.272884967</v>
      </c>
      <c r="C118">
        <v>13461468.21391291</v>
      </c>
      <c r="D118">
        <v>12629955.880546583</v>
      </c>
      <c r="E118">
        <v>12040799.061151665</v>
      </c>
      <c r="F118">
        <v>11695717.673907429</v>
      </c>
      <c r="G118">
        <v>263.38874315840758</v>
      </c>
      <c r="H118">
        <v>262.32497104047297</v>
      </c>
      <c r="I118">
        <v>243.35175107026171</v>
      </c>
      <c r="J118">
        <v>231.9999819104367</v>
      </c>
      <c r="K118">
        <v>225.35101491151116</v>
      </c>
      <c r="L118">
        <v>50736</v>
      </c>
      <c r="M118">
        <v>51316</v>
      </c>
      <c r="N118">
        <v>51900</v>
      </c>
      <c r="O118">
        <v>51900</v>
      </c>
      <c r="P118">
        <v>51900</v>
      </c>
    </row>
    <row r="119" spans="1:16" x14ac:dyDescent="0.3">
      <c r="A119" s="60" t="s">
        <v>318</v>
      </c>
      <c r="B119">
        <v>145611251.94829065</v>
      </c>
      <c r="C119">
        <v>146642029.40139306</v>
      </c>
      <c r="D119">
        <v>146865807.6692138</v>
      </c>
      <c r="E119">
        <v>150328632.85239786</v>
      </c>
      <c r="F119">
        <v>151017436.16161469</v>
      </c>
      <c r="G119">
        <v>1743.8264445730069</v>
      </c>
      <c r="H119">
        <v>1745.3644385892671</v>
      </c>
      <c r="I119">
        <v>1738.2626070447841</v>
      </c>
      <c r="J119">
        <v>1779.2476370268419</v>
      </c>
      <c r="K119">
        <v>1787.4001202700283</v>
      </c>
      <c r="L119">
        <v>83501</v>
      </c>
      <c r="M119">
        <v>84018</v>
      </c>
      <c r="N119">
        <v>84490</v>
      </c>
      <c r="O119">
        <v>84490</v>
      </c>
      <c r="P119">
        <v>84490</v>
      </c>
    </row>
    <row r="120" spans="1:16" x14ac:dyDescent="0.3">
      <c r="A120" s="60" t="s">
        <v>764</v>
      </c>
      <c r="B120">
        <v>330971069.17494571</v>
      </c>
      <c r="C120">
        <v>326313230.34798455</v>
      </c>
      <c r="D120">
        <v>334673654.28875494</v>
      </c>
      <c r="E120">
        <v>345097066.274544</v>
      </c>
      <c r="F120">
        <v>353784905.73241782</v>
      </c>
      <c r="G120">
        <v>1293.2497760057583</v>
      </c>
      <c r="H120">
        <v>1262.1041062088693</v>
      </c>
      <c r="I120">
        <v>1282.3973725021742</v>
      </c>
      <c r="J120">
        <v>1322.3376425885392</v>
      </c>
      <c r="K120">
        <v>1355.6275724970508</v>
      </c>
      <c r="L120">
        <v>255922</v>
      </c>
      <c r="M120">
        <v>258547</v>
      </c>
      <c r="N120">
        <v>260975</v>
      </c>
      <c r="O120">
        <v>260975</v>
      </c>
      <c r="P120">
        <v>260975</v>
      </c>
    </row>
    <row r="121" spans="1:16" x14ac:dyDescent="0.3">
      <c r="A121" s="60" t="s">
        <v>90</v>
      </c>
      <c r="B121">
        <v>11205226.515857497</v>
      </c>
      <c r="C121">
        <v>11276448.470822658</v>
      </c>
      <c r="D121">
        <v>11266760.664823802</v>
      </c>
      <c r="E121">
        <v>11296911.570832236</v>
      </c>
      <c r="F121">
        <v>11010197.82440478</v>
      </c>
      <c r="G121">
        <v>277.95565985804819</v>
      </c>
      <c r="H121">
        <v>276.81776489647137</v>
      </c>
      <c r="I121">
        <v>274.04374929642211</v>
      </c>
      <c r="J121">
        <v>274.77711601761575</v>
      </c>
      <c r="K121">
        <v>267.80331827900613</v>
      </c>
      <c r="L121">
        <v>40313</v>
      </c>
      <c r="M121">
        <v>40736</v>
      </c>
      <c r="N121">
        <v>41113</v>
      </c>
      <c r="O121">
        <v>41113</v>
      </c>
      <c r="P121">
        <v>41113</v>
      </c>
    </row>
    <row r="122" spans="1:16" x14ac:dyDescent="0.3">
      <c r="A122" s="60" t="s">
        <v>512</v>
      </c>
      <c r="B122">
        <v>9816688.6424421575</v>
      </c>
      <c r="C122">
        <v>9712354.9424615018</v>
      </c>
      <c r="D122">
        <v>9316597.0657925606</v>
      </c>
      <c r="E122">
        <v>8955822.5723629352</v>
      </c>
      <c r="F122">
        <v>8976143.7556411866</v>
      </c>
      <c r="G122">
        <v>273.13343096859177</v>
      </c>
      <c r="H122">
        <v>268.90622245034336</v>
      </c>
      <c r="I122">
        <v>256.91035367837418</v>
      </c>
      <c r="J122">
        <v>246.96179606118838</v>
      </c>
      <c r="K122">
        <v>247.52216400951872</v>
      </c>
      <c r="L122">
        <v>35941</v>
      </c>
      <c r="M122">
        <v>36118</v>
      </c>
      <c r="N122">
        <v>36264</v>
      </c>
      <c r="O122">
        <v>36264</v>
      </c>
      <c r="P122">
        <v>36264</v>
      </c>
    </row>
    <row r="123" spans="1:16" x14ac:dyDescent="0.3">
      <c r="A123" s="60" t="s">
        <v>762</v>
      </c>
      <c r="B123">
        <v>11056668.725087104</v>
      </c>
      <c r="C123">
        <v>11253881.736321695</v>
      </c>
      <c r="D123">
        <v>10790009.626295293</v>
      </c>
      <c r="E123">
        <v>10211050.244572498</v>
      </c>
      <c r="F123">
        <v>10279555.098118784</v>
      </c>
      <c r="G123">
        <v>247.23108816884542</v>
      </c>
      <c r="H123">
        <v>247.92108334592768</v>
      </c>
      <c r="I123">
        <v>235.82143211223456</v>
      </c>
      <c r="J123">
        <v>223.16796513107852</v>
      </c>
      <c r="K123">
        <v>224.6651753495527</v>
      </c>
      <c r="L123">
        <v>44722</v>
      </c>
      <c r="M123">
        <v>45393</v>
      </c>
      <c r="N123">
        <v>45755</v>
      </c>
      <c r="O123">
        <v>45755</v>
      </c>
      <c r="P123">
        <v>45755</v>
      </c>
    </row>
    <row r="124" spans="1:16" x14ac:dyDescent="0.3">
      <c r="A124" s="60" t="s">
        <v>768</v>
      </c>
      <c r="B124">
        <v>12460445.643040627</v>
      </c>
      <c r="C124">
        <v>13365080.21061974</v>
      </c>
      <c r="D124">
        <v>13358974.6307004</v>
      </c>
      <c r="E124">
        <v>13313487.633821186</v>
      </c>
      <c r="F124">
        <v>13366586.99260653</v>
      </c>
      <c r="G124">
        <v>230.14380043294719</v>
      </c>
      <c r="H124">
        <v>242.60887310751221</v>
      </c>
      <c r="I124">
        <v>238.62129591848387</v>
      </c>
      <c r="J124">
        <v>237.8087959742281</v>
      </c>
      <c r="K124">
        <v>238.75726980220296</v>
      </c>
      <c r="L124">
        <v>54142</v>
      </c>
      <c r="M124">
        <v>55089</v>
      </c>
      <c r="N124">
        <v>55984</v>
      </c>
      <c r="O124">
        <v>55984</v>
      </c>
      <c r="P124">
        <v>55984</v>
      </c>
    </row>
    <row r="125" spans="1:16" x14ac:dyDescent="0.3">
      <c r="A125" s="60" t="s">
        <v>774</v>
      </c>
      <c r="B125">
        <v>12864199.19782953</v>
      </c>
      <c r="C125">
        <v>12939280.969481973</v>
      </c>
      <c r="D125">
        <v>11927438.11296143</v>
      </c>
      <c r="E125">
        <v>11314111.122595279</v>
      </c>
      <c r="F125">
        <v>11140138.600001834</v>
      </c>
      <c r="G125">
        <v>278.1147810578214</v>
      </c>
      <c r="H125">
        <v>278.58163001877352</v>
      </c>
      <c r="I125">
        <v>255.54780205170823</v>
      </c>
      <c r="J125">
        <v>242.40714578984614</v>
      </c>
      <c r="K125">
        <v>238.67974889664126</v>
      </c>
      <c r="L125">
        <v>46255</v>
      </c>
      <c r="M125">
        <v>46447</v>
      </c>
      <c r="N125">
        <v>46674</v>
      </c>
      <c r="O125">
        <v>46674</v>
      </c>
      <c r="P125">
        <v>46674</v>
      </c>
    </row>
    <row r="126" spans="1:16" x14ac:dyDescent="0.3">
      <c r="A126" s="60" t="s">
        <v>400</v>
      </c>
      <c r="B126">
        <v>8779596.9363366049</v>
      </c>
      <c r="C126">
        <v>8899649.3807860967</v>
      </c>
      <c r="D126">
        <v>8166167.9511624062</v>
      </c>
      <c r="E126">
        <v>8027011.5901613971</v>
      </c>
      <c r="F126">
        <v>7857163.4352455325</v>
      </c>
      <c r="G126">
        <v>254.12014635261815</v>
      </c>
      <c r="H126">
        <v>256.00188070377681</v>
      </c>
      <c r="I126">
        <v>232.0923106767772</v>
      </c>
      <c r="J126">
        <v>228.13731960100603</v>
      </c>
      <c r="K126">
        <v>223.31003084398273</v>
      </c>
      <c r="L126">
        <v>34549</v>
      </c>
      <c r="M126">
        <v>34764</v>
      </c>
      <c r="N126">
        <v>35185</v>
      </c>
      <c r="O126">
        <v>35185</v>
      </c>
      <c r="P126">
        <v>35185</v>
      </c>
    </row>
    <row r="127" spans="1:16" x14ac:dyDescent="0.3">
      <c r="A127" s="60" t="s">
        <v>320</v>
      </c>
      <c r="B127">
        <v>726867833.3115412</v>
      </c>
      <c r="C127">
        <v>718755334.76389003</v>
      </c>
      <c r="D127">
        <v>736488501.49709356</v>
      </c>
      <c r="E127">
        <v>751704955.52276313</v>
      </c>
      <c r="F127">
        <v>760171928.45304847</v>
      </c>
      <c r="G127">
        <v>1512.9746771314888</v>
      </c>
      <c r="H127">
        <v>1482.3518118358134</v>
      </c>
      <c r="I127">
        <v>1509.0493178890058</v>
      </c>
      <c r="J127">
        <v>1540.2275094309641</v>
      </c>
      <c r="K127">
        <v>1557.5761573719151</v>
      </c>
      <c r="L127">
        <v>480423</v>
      </c>
      <c r="M127">
        <v>484875</v>
      </c>
      <c r="N127">
        <v>488048</v>
      </c>
      <c r="O127">
        <v>488048</v>
      </c>
      <c r="P127">
        <v>488048</v>
      </c>
    </row>
    <row r="128" spans="1:16" x14ac:dyDescent="0.3">
      <c r="A128" s="60" t="s">
        <v>92</v>
      </c>
      <c r="B128">
        <v>9080482.555189332</v>
      </c>
      <c r="C128">
        <v>8947381.8783533685</v>
      </c>
      <c r="D128">
        <v>8179630.4584545065</v>
      </c>
      <c r="E128">
        <v>7599751.0470349323</v>
      </c>
      <c r="F128">
        <v>7501629.4113079915</v>
      </c>
      <c r="G128">
        <v>227.29049473578465</v>
      </c>
      <c r="H128">
        <v>222.55507992819861</v>
      </c>
      <c r="I128">
        <v>203.04911276076126</v>
      </c>
      <c r="J128">
        <v>188.65433042982158</v>
      </c>
      <c r="K128">
        <v>186.21858334097882</v>
      </c>
      <c r="L128">
        <v>39951</v>
      </c>
      <c r="M128">
        <v>40203</v>
      </c>
      <c r="N128">
        <v>40284</v>
      </c>
      <c r="O128">
        <v>40284</v>
      </c>
      <c r="P128">
        <v>40284</v>
      </c>
    </row>
    <row r="129" spans="1:16" x14ac:dyDescent="0.3">
      <c r="A129" s="60" t="s">
        <v>172</v>
      </c>
      <c r="B129">
        <v>17293657.544811167</v>
      </c>
      <c r="C129">
        <v>17613123.274090476</v>
      </c>
      <c r="D129">
        <v>16905011.058735196</v>
      </c>
      <c r="E129">
        <v>16269705.46516785</v>
      </c>
      <c r="F129">
        <v>15868287.194268253</v>
      </c>
      <c r="G129">
        <v>276.66753395317591</v>
      </c>
      <c r="H129">
        <v>278.96232497213208</v>
      </c>
      <c r="I129">
        <v>265.72267811086618</v>
      </c>
      <c r="J129">
        <v>255.73657971938965</v>
      </c>
      <c r="K129">
        <v>249.42685666653441</v>
      </c>
      <c r="L129">
        <v>62507</v>
      </c>
      <c r="M129">
        <v>63138</v>
      </c>
      <c r="N129">
        <v>63619</v>
      </c>
      <c r="O129">
        <v>63619</v>
      </c>
      <c r="P129">
        <v>63619</v>
      </c>
    </row>
    <row r="130" spans="1:16" x14ac:dyDescent="0.3">
      <c r="A130" s="60" t="s">
        <v>216</v>
      </c>
      <c r="B130">
        <v>16256175.833810417</v>
      </c>
      <c r="C130">
        <v>16328486.021082086</v>
      </c>
      <c r="D130">
        <v>15949123.325513456</v>
      </c>
      <c r="E130">
        <v>15102880.640194032</v>
      </c>
      <c r="F130">
        <v>14985265.777528852</v>
      </c>
      <c r="G130">
        <v>269.16872261831338</v>
      </c>
      <c r="H130">
        <v>266.96236382646794</v>
      </c>
      <c r="I130">
        <v>259.01104837055158</v>
      </c>
      <c r="J130">
        <v>245.26821118589785</v>
      </c>
      <c r="K130">
        <v>243.35816583349063</v>
      </c>
      <c r="L130">
        <v>60394</v>
      </c>
      <c r="M130">
        <v>61164</v>
      </c>
      <c r="N130">
        <v>61577</v>
      </c>
      <c r="O130">
        <v>61577</v>
      </c>
      <c r="P130">
        <v>61577</v>
      </c>
    </row>
    <row r="131" spans="1:16" x14ac:dyDescent="0.3">
      <c r="A131" s="60" t="s">
        <v>322</v>
      </c>
      <c r="B131">
        <v>12630620.352904536</v>
      </c>
      <c r="C131">
        <v>12589892.781745942</v>
      </c>
      <c r="D131">
        <v>11963763.921940438</v>
      </c>
      <c r="E131">
        <v>11270922.590766402</v>
      </c>
      <c r="F131">
        <v>10843825.199604627</v>
      </c>
      <c r="G131">
        <v>297.56214462516868</v>
      </c>
      <c r="H131">
        <v>294.02584791204703</v>
      </c>
      <c r="I131">
        <v>277.23418273950131</v>
      </c>
      <c r="J131">
        <v>261.17909326519913</v>
      </c>
      <c r="K131">
        <v>251.28204105308029</v>
      </c>
      <c r="L131">
        <v>42447</v>
      </c>
      <c r="M131">
        <v>42819</v>
      </c>
      <c r="N131">
        <v>43154</v>
      </c>
      <c r="O131">
        <v>43154</v>
      </c>
      <c r="P131">
        <v>43154</v>
      </c>
    </row>
    <row r="132" spans="1:16" x14ac:dyDescent="0.3">
      <c r="A132" s="60" t="s">
        <v>448</v>
      </c>
      <c r="B132">
        <v>16652855.519300845</v>
      </c>
      <c r="C132">
        <v>16392352.43822396</v>
      </c>
      <c r="D132">
        <v>15271006.001639107</v>
      </c>
      <c r="E132">
        <v>14928855.251930796</v>
      </c>
      <c r="F132">
        <v>14221402.457206592</v>
      </c>
      <c r="G132">
        <v>294.86605849034714</v>
      </c>
      <c r="H132">
        <v>287.87805904646763</v>
      </c>
      <c r="I132">
        <v>266.56552858607574</v>
      </c>
      <c r="J132">
        <v>260.59306053502996</v>
      </c>
      <c r="K132">
        <v>248.24400323290379</v>
      </c>
      <c r="L132">
        <v>56476</v>
      </c>
      <c r="M132">
        <v>56942</v>
      </c>
      <c r="N132">
        <v>57288</v>
      </c>
      <c r="O132">
        <v>57288</v>
      </c>
      <c r="P132">
        <v>57288</v>
      </c>
    </row>
    <row r="133" spans="1:16" x14ac:dyDescent="0.3">
      <c r="A133" s="60" t="s">
        <v>612</v>
      </c>
      <c r="B133">
        <v>17414435.21145355</v>
      </c>
      <c r="C133">
        <v>17275817.400731258</v>
      </c>
      <c r="D133">
        <v>15844747.580395039</v>
      </c>
      <c r="E133">
        <v>14643865.76168319</v>
      </c>
      <c r="F133">
        <v>13827197.279616909</v>
      </c>
      <c r="G133">
        <v>292.23263934912234</v>
      </c>
      <c r="H133">
        <v>288.0214968195138</v>
      </c>
      <c r="I133">
        <v>263.21053158568458</v>
      </c>
      <c r="J133">
        <v>243.26166586403519</v>
      </c>
      <c r="K133">
        <v>229.6952935249827</v>
      </c>
      <c r="L133">
        <v>59591</v>
      </c>
      <c r="M133">
        <v>59981</v>
      </c>
      <c r="N133">
        <v>60198</v>
      </c>
      <c r="O133">
        <v>60198</v>
      </c>
      <c r="P133">
        <v>60198</v>
      </c>
    </row>
    <row r="134" spans="1:16" x14ac:dyDescent="0.3">
      <c r="A134" s="60" t="s">
        <v>626</v>
      </c>
      <c r="B134">
        <v>10307604.917381635</v>
      </c>
      <c r="C134">
        <v>10183042.811664922</v>
      </c>
      <c r="D134">
        <v>9688188.1480131838</v>
      </c>
      <c r="E134">
        <v>9551573.5340593029</v>
      </c>
      <c r="F134">
        <v>9545320.1208954081</v>
      </c>
      <c r="G134">
        <v>283.47189146311081</v>
      </c>
      <c r="H134">
        <v>277.16501937030273</v>
      </c>
      <c r="I134">
        <v>260.4071644987954</v>
      </c>
      <c r="J134">
        <v>256.73512348294008</v>
      </c>
      <c r="K134">
        <v>256.56703905212902</v>
      </c>
      <c r="L134">
        <v>36362</v>
      </c>
      <c r="M134">
        <v>36740</v>
      </c>
      <c r="N134">
        <v>37204</v>
      </c>
      <c r="O134">
        <v>37204</v>
      </c>
      <c r="P134">
        <v>37204</v>
      </c>
    </row>
    <row r="135" spans="1:16" x14ac:dyDescent="0.3">
      <c r="A135" s="60" t="s">
        <v>674</v>
      </c>
      <c r="B135">
        <v>10559275.980486082</v>
      </c>
      <c r="C135">
        <v>10701559.098540971</v>
      </c>
      <c r="D135">
        <v>10152546.018597508</v>
      </c>
      <c r="E135">
        <v>9547657.2698472459</v>
      </c>
      <c r="F135">
        <v>9102426.808055561</v>
      </c>
      <c r="G135">
        <v>284.248841942664</v>
      </c>
      <c r="H135">
        <v>286.24509438134521</v>
      </c>
      <c r="I135">
        <v>271.04535917445361</v>
      </c>
      <c r="J135">
        <v>254.89647515410326</v>
      </c>
      <c r="K135">
        <v>243.01003305271541</v>
      </c>
      <c r="L135">
        <v>37148</v>
      </c>
      <c r="M135">
        <v>37386</v>
      </c>
      <c r="N135">
        <v>37457</v>
      </c>
      <c r="O135">
        <v>37457</v>
      </c>
      <c r="P135">
        <v>37457</v>
      </c>
    </row>
    <row r="136" spans="1:16" x14ac:dyDescent="0.3">
      <c r="A136" s="60" t="s">
        <v>710</v>
      </c>
      <c r="B136">
        <v>15853432.459196988</v>
      </c>
      <c r="C136">
        <v>15378852.730328308</v>
      </c>
      <c r="D136">
        <v>13624015.891707743</v>
      </c>
      <c r="E136">
        <v>12521644.925289476</v>
      </c>
      <c r="F136">
        <v>12139297.234017313</v>
      </c>
      <c r="G136">
        <v>411.47820959294506</v>
      </c>
      <c r="H136">
        <v>395.16040727499637</v>
      </c>
      <c r="I136">
        <v>346.87890548191626</v>
      </c>
      <c r="J136">
        <v>318.8116133335746</v>
      </c>
      <c r="K136">
        <v>309.07671947289214</v>
      </c>
      <c r="L136">
        <v>38528</v>
      </c>
      <c r="M136">
        <v>38918</v>
      </c>
      <c r="N136">
        <v>39276</v>
      </c>
      <c r="O136">
        <v>39276</v>
      </c>
      <c r="P136">
        <v>39276</v>
      </c>
    </row>
    <row r="137" spans="1:16" x14ac:dyDescent="0.3">
      <c r="A137" s="60" t="s">
        <v>720</v>
      </c>
      <c r="B137">
        <v>14330768.319043132</v>
      </c>
      <c r="C137">
        <v>14097325.556723651</v>
      </c>
      <c r="D137">
        <v>13573819.33793628</v>
      </c>
      <c r="E137">
        <v>13017488.86517795</v>
      </c>
      <c r="F137">
        <v>12978558.657499569</v>
      </c>
      <c r="G137">
        <v>304.78675256902807</v>
      </c>
      <c r="H137">
        <v>296.26188543887969</v>
      </c>
      <c r="I137">
        <v>282.84093554908799</v>
      </c>
      <c r="J137">
        <v>271.24854379316849</v>
      </c>
      <c r="K137">
        <v>270.43734570022644</v>
      </c>
      <c r="L137">
        <v>47019</v>
      </c>
      <c r="M137">
        <v>47584</v>
      </c>
      <c r="N137">
        <v>47991</v>
      </c>
      <c r="O137">
        <v>47991</v>
      </c>
      <c r="P137">
        <v>47991</v>
      </c>
    </row>
    <row r="138" spans="1:16" x14ac:dyDescent="0.3">
      <c r="A138" s="60" t="s">
        <v>222</v>
      </c>
      <c r="B138">
        <v>234843593.61826748</v>
      </c>
      <c r="C138">
        <v>231000238.27713373</v>
      </c>
      <c r="D138">
        <v>235467603.43884638</v>
      </c>
      <c r="E138">
        <v>241102103.70662478</v>
      </c>
      <c r="F138">
        <v>242620417.40103039</v>
      </c>
      <c r="G138">
        <v>1537.9813067681373</v>
      </c>
      <c r="H138">
        <v>1504.3583252610399</v>
      </c>
      <c r="I138">
        <v>1522.8694901652841</v>
      </c>
      <c r="J138">
        <v>1559.3102082293142</v>
      </c>
      <c r="K138">
        <v>1569.1297909147554</v>
      </c>
      <c r="L138">
        <v>152696</v>
      </c>
      <c r="M138">
        <v>153554</v>
      </c>
      <c r="N138">
        <v>154621</v>
      </c>
      <c r="O138">
        <v>154621</v>
      </c>
      <c r="P138">
        <v>154621</v>
      </c>
    </row>
    <row r="139" spans="1:16" x14ac:dyDescent="0.3">
      <c r="A139" s="60" t="s">
        <v>358</v>
      </c>
      <c r="B139">
        <v>206247860.06073153</v>
      </c>
      <c r="C139">
        <v>199239299.85257849</v>
      </c>
      <c r="D139">
        <v>205517280.01857188</v>
      </c>
      <c r="E139">
        <v>209724215.06600219</v>
      </c>
      <c r="F139">
        <v>211849783.33665743</v>
      </c>
      <c r="G139">
        <v>1737.51177359234</v>
      </c>
      <c r="H139">
        <v>1670.3215896160234</v>
      </c>
      <c r="I139">
        <v>1712.8866590981379</v>
      </c>
      <c r="J139">
        <v>1747.9494183842894</v>
      </c>
      <c r="K139">
        <v>1765.6649970133888</v>
      </c>
      <c r="L139">
        <v>118703</v>
      </c>
      <c r="M139">
        <v>119282</v>
      </c>
      <c r="N139">
        <v>119983</v>
      </c>
      <c r="O139">
        <v>119983</v>
      </c>
      <c r="P139">
        <v>119983</v>
      </c>
    </row>
    <row r="140" spans="1:16" x14ac:dyDescent="0.3">
      <c r="A140" s="60" t="s">
        <v>446</v>
      </c>
      <c r="B140">
        <v>123312819.76425757</v>
      </c>
      <c r="C140">
        <v>119280491.22491087</v>
      </c>
      <c r="D140">
        <v>121248940.13993564</v>
      </c>
      <c r="E140">
        <v>123109261.63843429</v>
      </c>
      <c r="F140">
        <v>123682693.35537764</v>
      </c>
      <c r="G140">
        <v>1694.8119100627766</v>
      </c>
      <c r="H140">
        <v>1641.421943674894</v>
      </c>
      <c r="I140">
        <v>1665.0042588769279</v>
      </c>
      <c r="J140">
        <v>1690.5504056251448</v>
      </c>
      <c r="K140">
        <v>1698.4248352884795</v>
      </c>
      <c r="L140">
        <v>72759</v>
      </c>
      <c r="M140">
        <v>72669</v>
      </c>
      <c r="N140">
        <v>72822</v>
      </c>
      <c r="O140">
        <v>72822</v>
      </c>
      <c r="P140">
        <v>72822</v>
      </c>
    </row>
    <row r="141" spans="1:16" x14ac:dyDescent="0.3">
      <c r="A141" s="60" t="s">
        <v>452</v>
      </c>
      <c r="B141">
        <v>119614101.90657315</v>
      </c>
      <c r="C141">
        <v>115635228.22479017</v>
      </c>
      <c r="D141">
        <v>118013385.54406813</v>
      </c>
      <c r="E141">
        <v>120601894.4078228</v>
      </c>
      <c r="F141">
        <v>121775392.61448158</v>
      </c>
      <c r="G141">
        <v>1605.3860244077568</v>
      </c>
      <c r="H141">
        <v>1544.8309115839068</v>
      </c>
      <c r="I141">
        <v>1571.228288807841</v>
      </c>
      <c r="J141">
        <v>1605.6916535677856</v>
      </c>
      <c r="K141">
        <v>1621.315589536295</v>
      </c>
      <c r="L141">
        <v>74508</v>
      </c>
      <c r="M141">
        <v>74853</v>
      </c>
      <c r="N141">
        <v>75109</v>
      </c>
      <c r="O141">
        <v>75109</v>
      </c>
      <c r="P141">
        <v>75109</v>
      </c>
    </row>
    <row r="142" spans="1:16" x14ac:dyDescent="0.3">
      <c r="A142" s="60" t="s">
        <v>342</v>
      </c>
      <c r="B142">
        <v>126995723.15569861</v>
      </c>
      <c r="C142">
        <v>124673666.01541497</v>
      </c>
      <c r="D142">
        <v>127264281.69123782</v>
      </c>
      <c r="E142">
        <v>130411022.90446308</v>
      </c>
      <c r="F142">
        <v>132140736.8404111</v>
      </c>
      <c r="G142">
        <v>1812.2053020305748</v>
      </c>
      <c r="H142">
        <v>1768.9226165637765</v>
      </c>
      <c r="I142">
        <v>1796.1735098194547</v>
      </c>
      <c r="J142">
        <v>1840.5857607223841</v>
      </c>
      <c r="K142">
        <v>1864.9984734649358</v>
      </c>
      <c r="L142">
        <v>70078</v>
      </c>
      <c r="M142">
        <v>70480</v>
      </c>
      <c r="N142">
        <v>70853</v>
      </c>
      <c r="O142">
        <v>70853</v>
      </c>
      <c r="P142">
        <v>70853</v>
      </c>
    </row>
    <row r="143" spans="1:16" x14ac:dyDescent="0.3">
      <c r="A143" s="60" t="s">
        <v>406</v>
      </c>
      <c r="B143">
        <v>185940886.74771288</v>
      </c>
      <c r="C143">
        <v>181483816.93784252</v>
      </c>
      <c r="D143">
        <v>181027607.50077319</v>
      </c>
      <c r="E143">
        <v>182396731.58198076</v>
      </c>
      <c r="F143">
        <v>183168434.02121669</v>
      </c>
      <c r="G143">
        <v>1638.9388177177386</v>
      </c>
      <c r="H143">
        <v>1594.7331060775955</v>
      </c>
      <c r="I143">
        <v>1580.6958148577869</v>
      </c>
      <c r="J143">
        <v>1592.6507245815792</v>
      </c>
      <c r="K143">
        <v>1599.3890714716276</v>
      </c>
      <c r="L143">
        <v>113452</v>
      </c>
      <c r="M143">
        <v>113802</v>
      </c>
      <c r="N143">
        <v>114524</v>
      </c>
      <c r="O143">
        <v>114524</v>
      </c>
      <c r="P143">
        <v>114524</v>
      </c>
    </row>
    <row r="144" spans="1:16" x14ac:dyDescent="0.3">
      <c r="A144" s="60" t="s">
        <v>350</v>
      </c>
      <c r="B144">
        <v>899416823.98985767</v>
      </c>
      <c r="C144">
        <v>884042132.03494537</v>
      </c>
      <c r="D144">
        <v>911184485.23738384</v>
      </c>
      <c r="E144">
        <v>938104152.06497717</v>
      </c>
      <c r="F144">
        <v>959815635.93200755</v>
      </c>
      <c r="G144">
        <v>1385.4468020712884</v>
      </c>
      <c r="H144">
        <v>1348.0629107239781</v>
      </c>
      <c r="I144">
        <v>1375.6323611811797</v>
      </c>
      <c r="J144">
        <v>1416.2734886808487</v>
      </c>
      <c r="K144">
        <v>1449.0517243736667</v>
      </c>
      <c r="L144">
        <v>649189</v>
      </c>
      <c r="M144">
        <v>655787</v>
      </c>
      <c r="N144">
        <v>662375</v>
      </c>
      <c r="O144">
        <v>662375</v>
      </c>
      <c r="P144">
        <v>662375</v>
      </c>
    </row>
    <row r="145" spans="1:16" x14ac:dyDescent="0.3">
      <c r="A145" s="60" t="s">
        <v>22</v>
      </c>
      <c r="B145">
        <v>14077602.360293007</v>
      </c>
      <c r="C145">
        <v>14404242.052934585</v>
      </c>
      <c r="D145">
        <v>13719110.3589593</v>
      </c>
      <c r="E145">
        <v>12877481.336162165</v>
      </c>
      <c r="F145">
        <v>13240288.688430319</v>
      </c>
      <c r="G145">
        <v>271.19249393744957</v>
      </c>
      <c r="H145">
        <v>271.91667553158373</v>
      </c>
      <c r="I145">
        <v>255.88671539074309</v>
      </c>
      <c r="J145">
        <v>240.18878158992362</v>
      </c>
      <c r="K145">
        <v>246.95580796863354</v>
      </c>
      <c r="L145">
        <v>51910</v>
      </c>
      <c r="M145">
        <v>52973</v>
      </c>
      <c r="N145">
        <v>53614</v>
      </c>
      <c r="O145">
        <v>53614</v>
      </c>
      <c r="P145">
        <v>53614</v>
      </c>
    </row>
    <row r="146" spans="1:16" x14ac:dyDescent="0.3">
      <c r="A146" s="60" t="s">
        <v>116</v>
      </c>
      <c r="B146">
        <v>19511147.242549308</v>
      </c>
      <c r="C146">
        <v>18997963.004991747</v>
      </c>
      <c r="D146">
        <v>17628186.591091678</v>
      </c>
      <c r="E146">
        <v>16232064.027507324</v>
      </c>
      <c r="F146">
        <v>15829706.564851997</v>
      </c>
      <c r="G146">
        <v>294.79266374383263</v>
      </c>
      <c r="H146">
        <v>285.8383937920039</v>
      </c>
      <c r="I146">
        <v>263.98590219823706</v>
      </c>
      <c r="J146">
        <v>243.07866522166799</v>
      </c>
      <c r="K146">
        <v>237.0532753021549</v>
      </c>
      <c r="L146">
        <v>66186</v>
      </c>
      <c r="M146">
        <v>66464</v>
      </c>
      <c r="N146">
        <v>66777</v>
      </c>
      <c r="O146">
        <v>66777</v>
      </c>
      <c r="P146">
        <v>66777</v>
      </c>
    </row>
    <row r="147" spans="1:16" x14ac:dyDescent="0.3">
      <c r="A147" s="60" t="s">
        <v>176</v>
      </c>
      <c r="B147">
        <v>12611212.247356655</v>
      </c>
      <c r="C147">
        <v>12968354.750789661</v>
      </c>
      <c r="D147">
        <v>12885858.728859778</v>
      </c>
      <c r="E147">
        <v>13395533.519538715</v>
      </c>
      <c r="F147">
        <v>13714933.261199251</v>
      </c>
      <c r="G147">
        <v>295.44833659029297</v>
      </c>
      <c r="H147">
        <v>298.09568662168215</v>
      </c>
      <c r="I147">
        <v>287.9972002069548</v>
      </c>
      <c r="J147">
        <v>299.38836286209499</v>
      </c>
      <c r="K147">
        <v>306.52690390003465</v>
      </c>
      <c r="L147">
        <v>42685</v>
      </c>
      <c r="M147">
        <v>43504</v>
      </c>
      <c r="N147">
        <v>44743</v>
      </c>
      <c r="O147">
        <v>44743</v>
      </c>
      <c r="P147">
        <v>44743</v>
      </c>
    </row>
    <row r="148" spans="1:16" x14ac:dyDescent="0.3">
      <c r="A148" s="60" t="s">
        <v>198</v>
      </c>
      <c r="B148">
        <v>13606792.765592229</v>
      </c>
      <c r="C148">
        <v>13355654.969780505</v>
      </c>
      <c r="D148">
        <v>13011995.647331689</v>
      </c>
      <c r="E148">
        <v>12643679.739226745</v>
      </c>
      <c r="F148">
        <v>12656993.487172067</v>
      </c>
      <c r="G148">
        <v>266.22043719732011</v>
      </c>
      <c r="H148">
        <v>257.82122253543309</v>
      </c>
      <c r="I148">
        <v>248.95717382871635</v>
      </c>
      <c r="J148">
        <v>241.91022345744358</v>
      </c>
      <c r="K148">
        <v>242.16495402694039</v>
      </c>
      <c r="L148">
        <v>51111</v>
      </c>
      <c r="M148">
        <v>51802</v>
      </c>
      <c r="N148">
        <v>52266</v>
      </c>
      <c r="O148">
        <v>52266</v>
      </c>
      <c r="P148">
        <v>52266</v>
      </c>
    </row>
    <row r="149" spans="1:16" x14ac:dyDescent="0.3">
      <c r="A149" s="60" t="s">
        <v>272</v>
      </c>
      <c r="B149">
        <v>12171143.747050159</v>
      </c>
      <c r="C149">
        <v>11887898.495630477</v>
      </c>
      <c r="D149">
        <v>11230067.028989296</v>
      </c>
      <c r="E149">
        <v>10394106.517803516</v>
      </c>
      <c r="F149">
        <v>10195673.566208707</v>
      </c>
      <c r="G149">
        <v>286.75769830954101</v>
      </c>
      <c r="H149">
        <v>278.43119954165439</v>
      </c>
      <c r="I149">
        <v>262.41539967260888</v>
      </c>
      <c r="J149">
        <v>242.88133001059742</v>
      </c>
      <c r="K149">
        <v>238.24450440959708</v>
      </c>
      <c r="L149">
        <v>42444</v>
      </c>
      <c r="M149">
        <v>42696</v>
      </c>
      <c r="N149">
        <v>42795</v>
      </c>
      <c r="O149">
        <v>42795</v>
      </c>
      <c r="P149">
        <v>42795</v>
      </c>
    </row>
    <row r="150" spans="1:16" x14ac:dyDescent="0.3">
      <c r="A150" s="60" t="s">
        <v>396</v>
      </c>
      <c r="B150">
        <v>23014409.186248567</v>
      </c>
      <c r="C150">
        <v>23297719.140268326</v>
      </c>
      <c r="D150">
        <v>21869459.490649257</v>
      </c>
      <c r="E150">
        <v>21746876.724832829</v>
      </c>
      <c r="F150">
        <v>21218920.892892543</v>
      </c>
      <c r="G150">
        <v>339.84154377886574</v>
      </c>
      <c r="H150">
        <v>340.01837651262167</v>
      </c>
      <c r="I150">
        <v>314.06746069606731</v>
      </c>
      <c r="J150">
        <v>312.30704873885702</v>
      </c>
      <c r="K150">
        <v>304.72507134393953</v>
      </c>
      <c r="L150">
        <v>67721</v>
      </c>
      <c r="M150">
        <v>68519</v>
      </c>
      <c r="N150">
        <v>69633</v>
      </c>
      <c r="O150">
        <v>69633</v>
      </c>
      <c r="P150">
        <v>69633</v>
      </c>
    </row>
    <row r="151" spans="1:16" x14ac:dyDescent="0.3">
      <c r="A151" s="60" t="s">
        <v>556</v>
      </c>
      <c r="B151">
        <v>14851472.859954251</v>
      </c>
      <c r="C151">
        <v>14803851.923811521</v>
      </c>
      <c r="D151">
        <v>14076390.183344221</v>
      </c>
      <c r="E151">
        <v>14026282.491234608</v>
      </c>
      <c r="F151">
        <v>13285273.540759658</v>
      </c>
      <c r="G151">
        <v>301.62624111365716</v>
      </c>
      <c r="H151">
        <v>298.21223810103385</v>
      </c>
      <c r="I151">
        <v>281.73628852038951</v>
      </c>
      <c r="J151">
        <v>280.73339253516821</v>
      </c>
      <c r="K151">
        <v>265.9022384716622</v>
      </c>
      <c r="L151">
        <v>49238</v>
      </c>
      <c r="M151">
        <v>49642</v>
      </c>
      <c r="N151">
        <v>49963</v>
      </c>
      <c r="O151">
        <v>49963</v>
      </c>
      <c r="P151">
        <v>49963</v>
      </c>
    </row>
    <row r="152" spans="1:16" x14ac:dyDescent="0.3">
      <c r="A152" s="60" t="s">
        <v>560</v>
      </c>
      <c r="B152">
        <v>16459656.312178556</v>
      </c>
      <c r="C152">
        <v>16231963.794804264</v>
      </c>
      <c r="D152">
        <v>15410752.444731168</v>
      </c>
      <c r="E152">
        <v>15280638.871614849</v>
      </c>
      <c r="F152">
        <v>15358656.067363886</v>
      </c>
      <c r="G152">
        <v>329.92556098896665</v>
      </c>
      <c r="H152">
        <v>322.60044110828096</v>
      </c>
      <c r="I152">
        <v>304.2416529076495</v>
      </c>
      <c r="J152">
        <v>301.67292897982054</v>
      </c>
      <c r="K152">
        <v>303.21315751019461</v>
      </c>
      <c r="L152">
        <v>49889</v>
      </c>
      <c r="M152">
        <v>50316</v>
      </c>
      <c r="N152">
        <v>50653</v>
      </c>
      <c r="O152">
        <v>50653</v>
      </c>
      <c r="P152">
        <v>50653</v>
      </c>
    </row>
    <row r="153" spans="1:16" x14ac:dyDescent="0.3">
      <c r="A153" s="60" t="s">
        <v>650</v>
      </c>
      <c r="B153">
        <v>16770690.163394313</v>
      </c>
      <c r="C153">
        <v>16580843.384578412</v>
      </c>
      <c r="D153">
        <v>15516265.736414816</v>
      </c>
      <c r="E153">
        <v>14852873.433716945</v>
      </c>
      <c r="F153">
        <v>14711197.801224571</v>
      </c>
      <c r="G153">
        <v>272.81392096358258</v>
      </c>
      <c r="H153">
        <v>267.50199058754538</v>
      </c>
      <c r="I153">
        <v>248.13320758035593</v>
      </c>
      <c r="J153">
        <v>237.5243624658886</v>
      </c>
      <c r="K153">
        <v>235.25871235886538</v>
      </c>
      <c r="L153">
        <v>61473</v>
      </c>
      <c r="M153">
        <v>61984</v>
      </c>
      <c r="N153">
        <v>62532</v>
      </c>
      <c r="O153">
        <v>62532</v>
      </c>
      <c r="P153">
        <v>62532</v>
      </c>
    </row>
    <row r="154" spans="1:16" x14ac:dyDescent="0.3">
      <c r="A154" s="60" t="s">
        <v>672</v>
      </c>
      <c r="B154">
        <v>19245885.440501593</v>
      </c>
      <c r="C154">
        <v>18831645.371397652</v>
      </c>
      <c r="D154">
        <v>17376349.965175316</v>
      </c>
      <c r="E154">
        <v>16565967.754013268</v>
      </c>
      <c r="F154">
        <v>16302308.476815907</v>
      </c>
      <c r="G154">
        <v>289.31609753918394</v>
      </c>
      <c r="H154">
        <v>282.10512286001813</v>
      </c>
      <c r="I154">
        <v>259.39109354036208</v>
      </c>
      <c r="J154">
        <v>247.29385054282446</v>
      </c>
      <c r="K154">
        <v>243.35799126447486</v>
      </c>
      <c r="L154">
        <v>66522</v>
      </c>
      <c r="M154">
        <v>66754</v>
      </c>
      <c r="N154">
        <v>66989</v>
      </c>
      <c r="O154">
        <v>66989</v>
      </c>
      <c r="P154">
        <v>66989</v>
      </c>
    </row>
    <row r="155" spans="1:16" x14ac:dyDescent="0.3">
      <c r="A155" s="60" t="s">
        <v>678</v>
      </c>
      <c r="B155">
        <v>15611919.933891909</v>
      </c>
      <c r="C155">
        <v>15943839.958128072</v>
      </c>
      <c r="D155">
        <v>15443233.554353423</v>
      </c>
      <c r="E155">
        <v>15754638.477872998</v>
      </c>
      <c r="F155">
        <v>15412677.170748293</v>
      </c>
      <c r="G155">
        <v>301.28372252676502</v>
      </c>
      <c r="H155">
        <v>303.26473081995039</v>
      </c>
      <c r="I155">
        <v>288.59383978086083</v>
      </c>
      <c r="J155">
        <v>294.41318728272159</v>
      </c>
      <c r="K155">
        <v>288.02282050284595</v>
      </c>
      <c r="L155">
        <v>51818</v>
      </c>
      <c r="M155">
        <v>52574</v>
      </c>
      <c r="N155">
        <v>53512</v>
      </c>
      <c r="O155">
        <v>53512</v>
      </c>
      <c r="P155">
        <v>53512</v>
      </c>
    </row>
    <row r="156" spans="1:16" x14ac:dyDescent="0.3">
      <c r="A156" s="60" t="s">
        <v>688</v>
      </c>
      <c r="B156">
        <v>11883083.747580571</v>
      </c>
      <c r="C156">
        <v>12014240.604736608</v>
      </c>
      <c r="D156">
        <v>11383891.282176116</v>
      </c>
      <c r="E156">
        <v>11231455.928839253</v>
      </c>
      <c r="F156">
        <v>11188755.207070734</v>
      </c>
      <c r="G156">
        <v>246.57793300922501</v>
      </c>
      <c r="H156">
        <v>247.41532166512093</v>
      </c>
      <c r="I156">
        <v>232.80893456125233</v>
      </c>
      <c r="J156">
        <v>229.69151967031888</v>
      </c>
      <c r="K156">
        <v>228.81825856007882</v>
      </c>
      <c r="L156">
        <v>48192</v>
      </c>
      <c r="M156">
        <v>48559</v>
      </c>
      <c r="N156">
        <v>48898</v>
      </c>
      <c r="O156">
        <v>48898</v>
      </c>
      <c r="P156">
        <v>48898</v>
      </c>
    </row>
    <row r="157" spans="1:16" x14ac:dyDescent="0.3">
      <c r="A157" s="60" t="s">
        <v>58</v>
      </c>
      <c r="B157">
        <v>121397056.99980018</v>
      </c>
      <c r="C157">
        <v>115899643.553139</v>
      </c>
      <c r="D157">
        <v>117952212.58161893</v>
      </c>
      <c r="E157">
        <v>120324022.92976421</v>
      </c>
      <c r="F157">
        <v>120724515.2683792</v>
      </c>
      <c r="G157">
        <v>2004.3101472691878</v>
      </c>
      <c r="H157">
        <v>1912.3775852345352</v>
      </c>
      <c r="I157">
        <v>1940.4822338014137</v>
      </c>
      <c r="J157">
        <v>1979.5018989843581</v>
      </c>
      <c r="K157">
        <v>1986.0905695217439</v>
      </c>
      <c r="L157">
        <v>60568</v>
      </c>
      <c r="M157">
        <v>60605</v>
      </c>
      <c r="N157">
        <v>60785</v>
      </c>
      <c r="O157">
        <v>60785</v>
      </c>
      <c r="P157">
        <v>60785</v>
      </c>
    </row>
    <row r="158" spans="1:16" x14ac:dyDescent="0.3">
      <c r="A158" s="60" t="s">
        <v>60</v>
      </c>
      <c r="B158">
        <v>132053663.45610334</v>
      </c>
      <c r="C158">
        <v>126572861.77367283</v>
      </c>
      <c r="D158">
        <v>128419779.39192235</v>
      </c>
      <c r="E158">
        <v>130182194.95344527</v>
      </c>
      <c r="F158">
        <v>130451248.1033455</v>
      </c>
      <c r="G158">
        <v>1855.8070668536243</v>
      </c>
      <c r="H158">
        <v>1778.4081067508689</v>
      </c>
      <c r="I158">
        <v>1799.9828914699328</v>
      </c>
      <c r="J158">
        <v>1824.6856115137048</v>
      </c>
      <c r="K158">
        <v>1828.4567678652393</v>
      </c>
      <c r="L158">
        <v>71157</v>
      </c>
      <c r="M158">
        <v>71172</v>
      </c>
      <c r="N158">
        <v>71345</v>
      </c>
      <c r="O158">
        <v>71345</v>
      </c>
      <c r="P158">
        <v>71345</v>
      </c>
    </row>
    <row r="159" spans="1:16" x14ac:dyDescent="0.3">
      <c r="A159" s="60" t="s">
        <v>368</v>
      </c>
      <c r="B159">
        <v>732522146.74783957</v>
      </c>
      <c r="C159">
        <v>711362021.66627252</v>
      </c>
      <c r="D159">
        <v>735427407.95623732</v>
      </c>
      <c r="E159">
        <v>757423739.93660975</v>
      </c>
      <c r="F159">
        <v>771929879.1057291</v>
      </c>
      <c r="G159">
        <v>1372.4711166758902</v>
      </c>
      <c r="H159">
        <v>1322.0008022120119</v>
      </c>
      <c r="I159">
        <v>1356.4566849320456</v>
      </c>
      <c r="J159">
        <v>1397.0277477398329</v>
      </c>
      <c r="K159">
        <v>1423.7835488367612</v>
      </c>
      <c r="L159">
        <v>533725</v>
      </c>
      <c r="M159">
        <v>538095</v>
      </c>
      <c r="N159">
        <v>542168</v>
      </c>
      <c r="O159">
        <v>542168</v>
      </c>
      <c r="P159">
        <v>542168</v>
      </c>
    </row>
    <row r="160" spans="1:16" x14ac:dyDescent="0.3">
      <c r="A160" s="60" t="s">
        <v>100</v>
      </c>
      <c r="B160">
        <v>15437850.94415297</v>
      </c>
      <c r="C160">
        <v>14761945.802908465</v>
      </c>
      <c r="D160">
        <v>14189407.191427751</v>
      </c>
      <c r="E160">
        <v>13695473.687536605</v>
      </c>
      <c r="F160">
        <v>13398818.572899664</v>
      </c>
      <c r="G160">
        <v>379.58817172739043</v>
      </c>
      <c r="H160">
        <v>361.09551632563944</v>
      </c>
      <c r="I160">
        <v>344.65404885663713</v>
      </c>
      <c r="J160">
        <v>332.65663559719712</v>
      </c>
      <c r="K160">
        <v>325.45102193100956</v>
      </c>
      <c r="L160">
        <v>40670</v>
      </c>
      <c r="M160">
        <v>40881</v>
      </c>
      <c r="N160">
        <v>41170</v>
      </c>
      <c r="O160">
        <v>41170</v>
      </c>
      <c r="P160">
        <v>41170</v>
      </c>
    </row>
    <row r="161" spans="1:16" x14ac:dyDescent="0.3">
      <c r="A161" s="60" t="s">
        <v>144</v>
      </c>
      <c r="B161">
        <v>14418548.323924666</v>
      </c>
      <c r="C161">
        <v>14830706.810719706</v>
      </c>
      <c r="D161">
        <v>14031242.039767252</v>
      </c>
      <c r="E161">
        <v>13037445.416774895</v>
      </c>
      <c r="F161">
        <v>12943080.032025278</v>
      </c>
      <c r="G161">
        <v>293.47747453540944</v>
      </c>
      <c r="H161">
        <v>298.18257656713729</v>
      </c>
      <c r="I161">
        <v>279.19536054933246</v>
      </c>
      <c r="J161">
        <v>259.42067448214931</v>
      </c>
      <c r="K161">
        <v>257.54298057993628</v>
      </c>
      <c r="L161">
        <v>49130</v>
      </c>
      <c r="M161">
        <v>49737</v>
      </c>
      <c r="N161">
        <v>50256</v>
      </c>
      <c r="O161">
        <v>50256</v>
      </c>
      <c r="P161">
        <v>50256</v>
      </c>
    </row>
    <row r="162" spans="1:16" x14ac:dyDescent="0.3">
      <c r="A162" s="60" t="s">
        <v>260</v>
      </c>
      <c r="B162">
        <v>10196483.313598577</v>
      </c>
      <c r="C162">
        <v>10060166.544253787</v>
      </c>
      <c r="D162">
        <v>9641898.5704039168</v>
      </c>
      <c r="E162">
        <v>9303193.181555504</v>
      </c>
      <c r="F162">
        <v>9196427.5556522589</v>
      </c>
      <c r="G162">
        <v>271.65991670481634</v>
      </c>
      <c r="H162">
        <v>265.53783836387549</v>
      </c>
      <c r="I162">
        <v>251.66784742127575</v>
      </c>
      <c r="J162">
        <v>242.82713461984505</v>
      </c>
      <c r="K162">
        <v>240.04039349687457</v>
      </c>
      <c r="L162">
        <v>37534</v>
      </c>
      <c r="M162">
        <v>37886</v>
      </c>
      <c r="N162">
        <v>38312</v>
      </c>
      <c r="O162">
        <v>38312</v>
      </c>
      <c r="P162">
        <v>38312</v>
      </c>
    </row>
    <row r="163" spans="1:16" x14ac:dyDescent="0.3">
      <c r="A163" s="60" t="s">
        <v>338</v>
      </c>
      <c r="B163">
        <v>12204321.681028992</v>
      </c>
      <c r="C163">
        <v>11576907.142645022</v>
      </c>
      <c r="D163">
        <v>11206458.872449186</v>
      </c>
      <c r="E163">
        <v>10919133.647958729</v>
      </c>
      <c r="F163">
        <v>10761857.135512779</v>
      </c>
      <c r="G163">
        <v>333.07829155942773</v>
      </c>
      <c r="H163">
        <v>315.10362391521562</v>
      </c>
      <c r="I163">
        <v>304.30007528305822</v>
      </c>
      <c r="J163">
        <v>296.49804893036981</v>
      </c>
      <c r="K163">
        <v>292.22736404031764</v>
      </c>
      <c r="L163">
        <v>36641</v>
      </c>
      <c r="M163">
        <v>36740</v>
      </c>
      <c r="N163">
        <v>36827</v>
      </c>
      <c r="O163">
        <v>36827</v>
      </c>
      <c r="P163">
        <v>36827</v>
      </c>
    </row>
    <row r="164" spans="1:16" x14ac:dyDescent="0.3">
      <c r="A164" s="60" t="s">
        <v>372</v>
      </c>
      <c r="B164">
        <v>18378737.413685456</v>
      </c>
      <c r="C164">
        <v>18202067.005742528</v>
      </c>
      <c r="D164">
        <v>17533270.841749854</v>
      </c>
      <c r="E164">
        <v>17302864.573889181</v>
      </c>
      <c r="F164">
        <v>17352068.988597799</v>
      </c>
      <c r="G164">
        <v>291.72136019563908</v>
      </c>
      <c r="H164">
        <v>285.98018799871994</v>
      </c>
      <c r="I164">
        <v>273.14219815472347</v>
      </c>
      <c r="J164">
        <v>269.55281229283202</v>
      </c>
      <c r="K164">
        <v>270.31934365561835</v>
      </c>
      <c r="L164">
        <v>63001</v>
      </c>
      <c r="M164">
        <v>63648</v>
      </c>
      <c r="N164">
        <v>64191</v>
      </c>
      <c r="O164">
        <v>64191</v>
      </c>
      <c r="P164">
        <v>64191</v>
      </c>
    </row>
    <row r="165" spans="1:16" x14ac:dyDescent="0.3">
      <c r="A165" s="60" t="s">
        <v>492</v>
      </c>
      <c r="B165">
        <v>14160598.53685292</v>
      </c>
      <c r="C165">
        <v>13571042.895831954</v>
      </c>
      <c r="D165">
        <v>12914911.403249145</v>
      </c>
      <c r="E165">
        <v>12323586.785291512</v>
      </c>
      <c r="F165">
        <v>12010712.235989084</v>
      </c>
      <c r="G165">
        <v>354.48465558997975</v>
      </c>
      <c r="H165">
        <v>338.78483438593923</v>
      </c>
      <c r="I165">
        <v>321.53840071824789</v>
      </c>
      <c r="J165">
        <v>306.81638164844674</v>
      </c>
      <c r="K165">
        <v>299.02684449507257</v>
      </c>
      <c r="L165">
        <v>39947</v>
      </c>
      <c r="M165">
        <v>40058</v>
      </c>
      <c r="N165">
        <v>40166</v>
      </c>
      <c r="O165">
        <v>40166</v>
      </c>
      <c r="P165">
        <v>40166</v>
      </c>
    </row>
    <row r="166" spans="1:16" x14ac:dyDescent="0.3">
      <c r="A166" s="60" t="s">
        <v>502</v>
      </c>
      <c r="B166">
        <v>19926016.815600481</v>
      </c>
      <c r="C166">
        <v>19268841.318547111</v>
      </c>
      <c r="D166">
        <v>18676571.489626374</v>
      </c>
      <c r="E166">
        <v>18426899.805661757</v>
      </c>
      <c r="F166">
        <v>18482631.332349941</v>
      </c>
      <c r="G166">
        <v>325.2643087053832</v>
      </c>
      <c r="H166">
        <v>311.27475758116913</v>
      </c>
      <c r="I166">
        <v>298.82514383402196</v>
      </c>
      <c r="J166">
        <v>294.83039689058808</v>
      </c>
      <c r="K166">
        <v>295.72210131759908</v>
      </c>
      <c r="L166">
        <v>61261</v>
      </c>
      <c r="M166">
        <v>61903</v>
      </c>
      <c r="N166">
        <v>62500</v>
      </c>
      <c r="O166">
        <v>62500</v>
      </c>
      <c r="P166">
        <v>62500</v>
      </c>
    </row>
    <row r="167" spans="1:16" x14ac:dyDescent="0.3">
      <c r="A167" s="60" t="s">
        <v>516</v>
      </c>
      <c r="B167">
        <v>6317608.5750204381</v>
      </c>
      <c r="C167">
        <v>6586633.4021937512</v>
      </c>
      <c r="D167">
        <v>6550372.9234575657</v>
      </c>
      <c r="E167">
        <v>6569357.9240265228</v>
      </c>
      <c r="F167">
        <v>6519538.353671751</v>
      </c>
      <c r="G167">
        <v>246.06070399300634</v>
      </c>
      <c r="H167">
        <v>252.61307824628946</v>
      </c>
      <c r="I167">
        <v>247.81042346527317</v>
      </c>
      <c r="J167">
        <v>248.52865448592755</v>
      </c>
      <c r="K167">
        <v>246.64390548449859</v>
      </c>
      <c r="L167">
        <v>25675</v>
      </c>
      <c r="M167">
        <v>26074</v>
      </c>
      <c r="N167">
        <v>26433</v>
      </c>
      <c r="O167">
        <v>26433</v>
      </c>
      <c r="P167">
        <v>26433</v>
      </c>
    </row>
    <row r="168" spans="1:16" x14ac:dyDescent="0.3">
      <c r="A168" s="60" t="s">
        <v>526</v>
      </c>
      <c r="B168">
        <v>9344607.911179604</v>
      </c>
      <c r="C168">
        <v>9033692.157090826</v>
      </c>
      <c r="D168">
        <v>8610278.6807697099</v>
      </c>
      <c r="E168">
        <v>8477966.9185506012</v>
      </c>
      <c r="F168">
        <v>8386620.6210285388</v>
      </c>
      <c r="G168">
        <v>296.70131484932858</v>
      </c>
      <c r="H168">
        <v>285.24446343829572</v>
      </c>
      <c r="I168">
        <v>270.16876939973986</v>
      </c>
      <c r="J168">
        <v>266.01716092094762</v>
      </c>
      <c r="K168">
        <v>263.15094512169873</v>
      </c>
      <c r="L168">
        <v>31495</v>
      </c>
      <c r="M168">
        <v>31670</v>
      </c>
      <c r="N168">
        <v>31870</v>
      </c>
      <c r="O168">
        <v>31870</v>
      </c>
      <c r="P168">
        <v>31870</v>
      </c>
    </row>
    <row r="169" spans="1:16" x14ac:dyDescent="0.3">
      <c r="A169" s="60" t="s">
        <v>594</v>
      </c>
      <c r="B169">
        <v>12288615.720371833</v>
      </c>
      <c r="C169">
        <v>12280681.097116936</v>
      </c>
      <c r="D169">
        <v>11683653.250394747</v>
      </c>
      <c r="E169">
        <v>11380146.250590241</v>
      </c>
      <c r="F169">
        <v>11093878.868608408</v>
      </c>
      <c r="G169">
        <v>252.7221741978783</v>
      </c>
      <c r="H169">
        <v>250.79504762629804</v>
      </c>
      <c r="I169">
        <v>237.80613564541218</v>
      </c>
      <c r="J169">
        <v>231.62863061183856</v>
      </c>
      <c r="K169">
        <v>225.80201641750438</v>
      </c>
      <c r="L169">
        <v>48625</v>
      </c>
      <c r="M169">
        <v>48967</v>
      </c>
      <c r="N169">
        <v>49131</v>
      </c>
      <c r="O169">
        <v>49131</v>
      </c>
      <c r="P169">
        <v>49131</v>
      </c>
    </row>
    <row r="170" spans="1:16" x14ac:dyDescent="0.3">
      <c r="A170" s="60" t="s">
        <v>728</v>
      </c>
      <c r="B170">
        <v>13052294.795396542</v>
      </c>
      <c r="C170">
        <v>12735259.334449068</v>
      </c>
      <c r="D170">
        <v>12345162.72288765</v>
      </c>
      <c r="E170">
        <v>11734037.579803191</v>
      </c>
      <c r="F170">
        <v>11555815.772672348</v>
      </c>
      <c r="G170">
        <v>269.21939679461536</v>
      </c>
      <c r="H170">
        <v>260.41877460378845</v>
      </c>
      <c r="I170">
        <v>250.4547021340133</v>
      </c>
      <c r="J170">
        <v>238.05639122361467</v>
      </c>
      <c r="K170">
        <v>234.44068435763828</v>
      </c>
      <c r="L170">
        <v>48482</v>
      </c>
      <c r="M170">
        <v>48903</v>
      </c>
      <c r="N170">
        <v>49291</v>
      </c>
      <c r="O170">
        <v>49291</v>
      </c>
      <c r="P170">
        <v>49291</v>
      </c>
    </row>
    <row r="171" spans="1:16" x14ac:dyDescent="0.3">
      <c r="A171" s="60" t="s">
        <v>772</v>
      </c>
      <c r="B171">
        <v>13723970.065655353</v>
      </c>
      <c r="C171">
        <v>13571481.110028928</v>
      </c>
      <c r="D171">
        <v>13013426.462720018</v>
      </c>
      <c r="E171">
        <v>12543913.531456074</v>
      </c>
      <c r="F171">
        <v>12152155.934603743</v>
      </c>
      <c r="G171">
        <v>267.71165078135442</v>
      </c>
      <c r="H171">
        <v>262.87055686892631</v>
      </c>
      <c r="I171">
        <v>250.15717619269176</v>
      </c>
      <c r="J171">
        <v>241.13172625393733</v>
      </c>
      <c r="K171">
        <v>233.60096758239447</v>
      </c>
      <c r="L171">
        <v>51264</v>
      </c>
      <c r="M171">
        <v>51628</v>
      </c>
      <c r="N171">
        <v>52021</v>
      </c>
      <c r="O171">
        <v>52021</v>
      </c>
      <c r="P171">
        <v>52021</v>
      </c>
    </row>
    <row r="172" spans="1:16" x14ac:dyDescent="0.3">
      <c r="A172" s="60" t="s">
        <v>376</v>
      </c>
      <c r="B172">
        <v>266706509.0029918</v>
      </c>
      <c r="C172">
        <v>259542132.53344253</v>
      </c>
      <c r="D172">
        <v>262752351.62778133</v>
      </c>
      <c r="E172">
        <v>267928341.38866559</v>
      </c>
      <c r="F172">
        <v>270260108.26445299</v>
      </c>
      <c r="G172">
        <v>2007.2136686108026</v>
      </c>
      <c r="H172">
        <v>1936.1158089221615</v>
      </c>
      <c r="I172">
        <v>1928.7549026109075</v>
      </c>
      <c r="J172">
        <v>1966.7496743620345</v>
      </c>
      <c r="K172">
        <v>1983.8661978319815</v>
      </c>
      <c r="L172">
        <v>132874</v>
      </c>
      <c r="M172">
        <v>134053</v>
      </c>
      <c r="N172">
        <v>136229</v>
      </c>
      <c r="O172">
        <v>136229</v>
      </c>
      <c r="P172">
        <v>136229</v>
      </c>
    </row>
    <row r="173" spans="1:16" x14ac:dyDescent="0.3">
      <c r="A173" s="60" t="s">
        <v>540</v>
      </c>
      <c r="B173">
        <v>30121154.003901724</v>
      </c>
      <c r="C173">
        <v>30874706.287394796</v>
      </c>
      <c r="D173">
        <v>30934562.932887781</v>
      </c>
      <c r="E173">
        <v>31899115.912220519</v>
      </c>
      <c r="F173">
        <v>32308543.04080382</v>
      </c>
      <c r="G173">
        <v>1806.5827387933618</v>
      </c>
      <c r="H173">
        <v>1826.5814522507717</v>
      </c>
      <c r="I173">
        <v>1810.5210659538675</v>
      </c>
      <c r="J173">
        <v>1866.9738916200702</v>
      </c>
      <c r="K173">
        <v>1890.9366171604718</v>
      </c>
      <c r="L173">
        <v>16673</v>
      </c>
      <c r="M173">
        <v>16903</v>
      </c>
      <c r="N173">
        <v>17086</v>
      </c>
      <c r="O173">
        <v>17086</v>
      </c>
      <c r="P173">
        <v>17086</v>
      </c>
    </row>
    <row r="174" spans="1:16" x14ac:dyDescent="0.3">
      <c r="A174" s="60" t="s">
        <v>378</v>
      </c>
      <c r="B174">
        <v>353438495.75300324</v>
      </c>
      <c r="C174">
        <v>349561565.57376885</v>
      </c>
      <c r="D174">
        <v>360584383.68664098</v>
      </c>
      <c r="E174">
        <v>371482374.08652198</v>
      </c>
      <c r="F174">
        <v>380810167.48474252</v>
      </c>
      <c r="G174">
        <v>1235.8594328149043</v>
      </c>
      <c r="H174">
        <v>1206.5829705837828</v>
      </c>
      <c r="I174">
        <v>1227.9895098272054</v>
      </c>
      <c r="J174">
        <v>1265.1032021963165</v>
      </c>
      <c r="K174">
        <v>1296.8695042356321</v>
      </c>
      <c r="L174">
        <v>285986</v>
      </c>
      <c r="M174">
        <v>289712</v>
      </c>
      <c r="N174">
        <v>293638</v>
      </c>
      <c r="O174">
        <v>293638</v>
      </c>
      <c r="P174">
        <v>293638</v>
      </c>
    </row>
    <row r="175" spans="1:16" x14ac:dyDescent="0.3">
      <c r="A175" s="60" t="s">
        <v>56</v>
      </c>
      <c r="B175">
        <v>9489848.1580355745</v>
      </c>
      <c r="C175">
        <v>9777813.7433728054</v>
      </c>
      <c r="D175">
        <v>9901887.6836684905</v>
      </c>
      <c r="E175">
        <v>10038687.298558231</v>
      </c>
      <c r="F175">
        <v>10337208.835448159</v>
      </c>
      <c r="G175">
        <v>233.44685636357224</v>
      </c>
      <c r="H175">
        <v>236.05933568414102</v>
      </c>
      <c r="I175">
        <v>234.96482567672371</v>
      </c>
      <c r="J175">
        <v>238.21098425699378</v>
      </c>
      <c r="K175">
        <v>245.29469022467273</v>
      </c>
      <c r="L175">
        <v>40651</v>
      </c>
      <c r="M175">
        <v>41421</v>
      </c>
      <c r="N175">
        <v>42142</v>
      </c>
      <c r="O175">
        <v>42142</v>
      </c>
      <c r="P175">
        <v>42142</v>
      </c>
    </row>
    <row r="176" spans="1:16" x14ac:dyDescent="0.3">
      <c r="A176" s="60" t="s">
        <v>124</v>
      </c>
      <c r="B176">
        <v>17333104.171280149</v>
      </c>
      <c r="C176">
        <v>17475016.938824449</v>
      </c>
      <c r="D176">
        <v>16649838.150850069</v>
      </c>
      <c r="E176">
        <v>16325333.215844439</v>
      </c>
      <c r="F176">
        <v>16240137.289407492</v>
      </c>
      <c r="G176">
        <v>241.95404912588501</v>
      </c>
      <c r="H176">
        <v>240.98818074888226</v>
      </c>
      <c r="I176">
        <v>226.52224634499834</v>
      </c>
      <c r="J176">
        <v>222.10733334935702</v>
      </c>
      <c r="K176">
        <v>220.94823663856073</v>
      </c>
      <c r="L176">
        <v>71638</v>
      </c>
      <c r="M176">
        <v>72514</v>
      </c>
      <c r="N176">
        <v>73502</v>
      </c>
      <c r="O176">
        <v>73502</v>
      </c>
      <c r="P176">
        <v>73502</v>
      </c>
    </row>
    <row r="177" spans="1:16" x14ac:dyDescent="0.3">
      <c r="A177" s="60" t="s">
        <v>296</v>
      </c>
      <c r="B177">
        <v>10404809.949313082</v>
      </c>
      <c r="C177">
        <v>10877215.288187031</v>
      </c>
      <c r="D177">
        <v>10376714.320194935</v>
      </c>
      <c r="E177">
        <v>10150902.741602825</v>
      </c>
      <c r="F177">
        <v>10142165.86227265</v>
      </c>
      <c r="G177">
        <v>276.45897410227127</v>
      </c>
      <c r="H177">
        <v>284.43856824316913</v>
      </c>
      <c r="I177">
        <v>268.02134311899306</v>
      </c>
      <c r="J177">
        <v>262.18882998250916</v>
      </c>
      <c r="K177">
        <v>261.96316412523635</v>
      </c>
      <c r="L177">
        <v>37636</v>
      </c>
      <c r="M177">
        <v>38241</v>
      </c>
      <c r="N177">
        <v>38716</v>
      </c>
      <c r="O177">
        <v>38716</v>
      </c>
      <c r="P177">
        <v>38716</v>
      </c>
    </row>
    <row r="178" spans="1:16" x14ac:dyDescent="0.3">
      <c r="A178" s="60" t="s">
        <v>328</v>
      </c>
      <c r="B178">
        <v>10248510.874001073</v>
      </c>
      <c r="C178">
        <v>10847888.815038664</v>
      </c>
      <c r="D178">
        <v>10578351.168016627</v>
      </c>
      <c r="E178">
        <v>10414538.011181019</v>
      </c>
      <c r="F178">
        <v>10434646.466483306</v>
      </c>
      <c r="G178">
        <v>211.54067071234695</v>
      </c>
      <c r="H178">
        <v>220.9211008500227</v>
      </c>
      <c r="I178">
        <v>213.12281994593789</v>
      </c>
      <c r="J178">
        <v>209.8224642123707</v>
      </c>
      <c r="K178">
        <v>210.22759074208332</v>
      </c>
      <c r="L178">
        <v>48447</v>
      </c>
      <c r="M178">
        <v>49103</v>
      </c>
      <c r="N178">
        <v>49635</v>
      </c>
      <c r="O178">
        <v>49635</v>
      </c>
      <c r="P178">
        <v>49635</v>
      </c>
    </row>
    <row r="179" spans="1:16" x14ac:dyDescent="0.3">
      <c r="A179" s="60" t="s">
        <v>408</v>
      </c>
      <c r="B179">
        <v>6347869.9848479526</v>
      </c>
      <c r="C179">
        <v>6391351.3513721013</v>
      </c>
      <c r="D179">
        <v>5703468.4558672449</v>
      </c>
      <c r="E179">
        <v>5391934.74983506</v>
      </c>
      <c r="F179">
        <v>5373093.6764128366</v>
      </c>
      <c r="G179">
        <v>282.05234092455134</v>
      </c>
      <c r="H179">
        <v>282.69058124517232</v>
      </c>
      <c r="I179">
        <v>250.88938793239981</v>
      </c>
      <c r="J179">
        <v>237.18535828245547</v>
      </c>
      <c r="K179">
        <v>236.35655990906773</v>
      </c>
      <c r="L179">
        <v>22506</v>
      </c>
      <c r="M179">
        <v>22609</v>
      </c>
      <c r="N179">
        <v>22733</v>
      </c>
      <c r="O179">
        <v>22733</v>
      </c>
      <c r="P179">
        <v>22733</v>
      </c>
    </row>
    <row r="180" spans="1:16" x14ac:dyDescent="0.3">
      <c r="A180" s="60" t="s">
        <v>462</v>
      </c>
      <c r="B180">
        <v>11276018.95808542</v>
      </c>
      <c r="C180">
        <v>11389343.121036576</v>
      </c>
      <c r="D180">
        <v>11115704.183355745</v>
      </c>
      <c r="E180">
        <v>11193190.777641233</v>
      </c>
      <c r="F180">
        <v>11105339.357206201</v>
      </c>
      <c r="G180">
        <v>267.47044352401491</v>
      </c>
      <c r="H180">
        <v>266.37999628207916</v>
      </c>
      <c r="I180">
        <v>254.48623327813698</v>
      </c>
      <c r="J180">
        <v>256.26023438359925</v>
      </c>
      <c r="K180">
        <v>254.24893786959868</v>
      </c>
      <c r="L180">
        <v>42158</v>
      </c>
      <c r="M180">
        <v>42756</v>
      </c>
      <c r="N180">
        <v>43679</v>
      </c>
      <c r="O180">
        <v>43679</v>
      </c>
      <c r="P180">
        <v>43679</v>
      </c>
    </row>
    <row r="181" spans="1:16" x14ac:dyDescent="0.3">
      <c r="A181" s="60" t="s">
        <v>484</v>
      </c>
      <c r="B181">
        <v>6288883.9888531929</v>
      </c>
      <c r="C181">
        <v>6116817.3486740198</v>
      </c>
      <c r="D181">
        <v>5880943.0903343586</v>
      </c>
      <c r="E181">
        <v>5795038.2531867744</v>
      </c>
      <c r="F181">
        <v>5772446.7034485275</v>
      </c>
      <c r="G181">
        <v>274.025446137394</v>
      </c>
      <c r="H181">
        <v>265.16461542717269</v>
      </c>
      <c r="I181">
        <v>253.15066464355209</v>
      </c>
      <c r="J181">
        <v>249.45281103640716</v>
      </c>
      <c r="K181">
        <v>248.48033676761773</v>
      </c>
      <c r="L181">
        <v>22950</v>
      </c>
      <c r="M181">
        <v>23068</v>
      </c>
      <c r="N181">
        <v>23231</v>
      </c>
      <c r="O181">
        <v>23231</v>
      </c>
      <c r="P181">
        <v>23231</v>
      </c>
    </row>
    <row r="182" spans="1:16" x14ac:dyDescent="0.3">
      <c r="A182" s="60" t="s">
        <v>390</v>
      </c>
      <c r="B182">
        <v>439058486.72431248</v>
      </c>
      <c r="C182">
        <v>433450725.18908978</v>
      </c>
      <c r="D182">
        <v>445538698.63970613</v>
      </c>
      <c r="E182">
        <v>460497989.715455</v>
      </c>
      <c r="F182">
        <v>467951436.20667356</v>
      </c>
      <c r="G182">
        <v>1313.6181821357141</v>
      </c>
      <c r="H182">
        <v>1285.1361633926997</v>
      </c>
      <c r="I182">
        <v>1311.1792190691763</v>
      </c>
      <c r="J182">
        <v>1355.2030303574309</v>
      </c>
      <c r="K182">
        <v>1377.1378346282329</v>
      </c>
      <c r="L182">
        <v>334236</v>
      </c>
      <c r="M182">
        <v>337280</v>
      </c>
      <c r="N182">
        <v>339800</v>
      </c>
      <c r="O182">
        <v>339800</v>
      </c>
      <c r="P182">
        <v>339800</v>
      </c>
    </row>
    <row r="183" spans="1:16" x14ac:dyDescent="0.3">
      <c r="A183" s="60" t="s">
        <v>66</v>
      </c>
      <c r="B183">
        <v>8540267.5402295832</v>
      </c>
      <c r="C183">
        <v>8329026.1277145511</v>
      </c>
      <c r="D183">
        <v>7726185.2225670135</v>
      </c>
      <c r="E183">
        <v>7443155.0772058386</v>
      </c>
      <c r="F183">
        <v>7272158.9239301775</v>
      </c>
      <c r="G183">
        <v>295.00060588012377</v>
      </c>
      <c r="H183">
        <v>285.34811496503994</v>
      </c>
      <c r="I183">
        <v>262.07337683820134</v>
      </c>
      <c r="J183">
        <v>252.47295129764387</v>
      </c>
      <c r="K183">
        <v>246.67273579356797</v>
      </c>
      <c r="L183">
        <v>28950</v>
      </c>
      <c r="M183">
        <v>29189</v>
      </c>
      <c r="N183">
        <v>29481</v>
      </c>
      <c r="O183">
        <v>29481</v>
      </c>
      <c r="P183">
        <v>29481</v>
      </c>
    </row>
    <row r="184" spans="1:16" x14ac:dyDescent="0.3">
      <c r="A184" s="60" t="s">
        <v>218</v>
      </c>
      <c r="B184">
        <v>17105387.770518269</v>
      </c>
      <c r="C184">
        <v>17375357.542992808</v>
      </c>
      <c r="D184">
        <v>16164169.595896102</v>
      </c>
      <c r="E184">
        <v>15779914.874891596</v>
      </c>
      <c r="F184">
        <v>15053427.285646342</v>
      </c>
      <c r="G184">
        <v>253.57468862413492</v>
      </c>
      <c r="H184">
        <v>256.19435783891134</v>
      </c>
      <c r="I184">
        <v>237.07037818658759</v>
      </c>
      <c r="J184">
        <v>231.43473996291738</v>
      </c>
      <c r="K184">
        <v>220.77977334007511</v>
      </c>
      <c r="L184">
        <v>67457</v>
      </c>
      <c r="M184">
        <v>67821</v>
      </c>
      <c r="N184">
        <v>68183</v>
      </c>
      <c r="O184">
        <v>68183</v>
      </c>
      <c r="P184">
        <v>68183</v>
      </c>
    </row>
    <row r="185" spans="1:16" x14ac:dyDescent="0.3">
      <c r="A185" s="60" t="s">
        <v>388</v>
      </c>
      <c r="B185">
        <v>13804444.676978894</v>
      </c>
      <c r="C185">
        <v>13439346.366816105</v>
      </c>
      <c r="D185">
        <v>12396033.005093327</v>
      </c>
      <c r="E185">
        <v>11733721.035872288</v>
      </c>
      <c r="F185">
        <v>11516973.168111509</v>
      </c>
      <c r="G185">
        <v>309.60694096886749</v>
      </c>
      <c r="H185">
        <v>297.69950307496248</v>
      </c>
      <c r="I185">
        <v>273.23296167107492</v>
      </c>
      <c r="J185">
        <v>258.63430250115255</v>
      </c>
      <c r="K185">
        <v>253.85675295608158</v>
      </c>
      <c r="L185">
        <v>44587</v>
      </c>
      <c r="M185">
        <v>45144</v>
      </c>
      <c r="N185">
        <v>45368</v>
      </c>
      <c r="O185">
        <v>45368</v>
      </c>
      <c r="P185">
        <v>45368</v>
      </c>
    </row>
    <row r="186" spans="1:16" x14ac:dyDescent="0.3">
      <c r="A186" s="60" t="s">
        <v>450</v>
      </c>
      <c r="B186">
        <v>12560564.564001242</v>
      </c>
      <c r="C186">
        <v>13093337.03364742</v>
      </c>
      <c r="D186">
        <v>11925364.790005967</v>
      </c>
      <c r="E186">
        <v>11515911.556350339</v>
      </c>
      <c r="F186">
        <v>11522694.196005389</v>
      </c>
      <c r="G186">
        <v>254.44786816305896</v>
      </c>
      <c r="H186">
        <v>262.21286165032683</v>
      </c>
      <c r="I186">
        <v>236.03833481792387</v>
      </c>
      <c r="J186">
        <v>227.93404105754487</v>
      </c>
      <c r="K186">
        <v>228.06828961077903</v>
      </c>
      <c r="L186">
        <v>49364</v>
      </c>
      <c r="M186">
        <v>49934</v>
      </c>
      <c r="N186">
        <v>50523</v>
      </c>
      <c r="O186">
        <v>50523</v>
      </c>
      <c r="P186">
        <v>50523</v>
      </c>
    </row>
    <row r="187" spans="1:16" x14ac:dyDescent="0.3">
      <c r="A187" s="60" t="s">
        <v>582</v>
      </c>
      <c r="B187">
        <v>11066521.24030563</v>
      </c>
      <c r="C187">
        <v>11105313.350720199</v>
      </c>
      <c r="D187">
        <v>10391600.158898659</v>
      </c>
      <c r="E187">
        <v>10018814.66113152</v>
      </c>
      <c r="F187">
        <v>9827026.7701032385</v>
      </c>
      <c r="G187">
        <v>279.3447405166001</v>
      </c>
      <c r="H187">
        <v>278.04990863095139</v>
      </c>
      <c r="I187">
        <v>258.1699873021455</v>
      </c>
      <c r="J187">
        <v>248.90846590473578</v>
      </c>
      <c r="K187">
        <v>244.14366773752798</v>
      </c>
      <c r="L187">
        <v>39616</v>
      </c>
      <c r="M187">
        <v>39940</v>
      </c>
      <c r="N187">
        <v>40251</v>
      </c>
      <c r="O187">
        <v>40251</v>
      </c>
      <c r="P187">
        <v>40251</v>
      </c>
    </row>
    <row r="188" spans="1:16" x14ac:dyDescent="0.3">
      <c r="A188" s="60" t="s">
        <v>584</v>
      </c>
      <c r="B188">
        <v>15652327.796812398</v>
      </c>
      <c r="C188">
        <v>15956011.887392355</v>
      </c>
      <c r="D188">
        <v>14701614.252896352</v>
      </c>
      <c r="E188">
        <v>13661106.95368484</v>
      </c>
      <c r="F188">
        <v>13287017.845649881</v>
      </c>
      <c r="G188">
        <v>251.94488292844218</v>
      </c>
      <c r="H188">
        <v>254.21425433184137</v>
      </c>
      <c r="I188">
        <v>232.51378723206679</v>
      </c>
      <c r="J188">
        <v>216.05761523485805</v>
      </c>
      <c r="K188">
        <v>210.14119859004384</v>
      </c>
      <c r="L188">
        <v>62126</v>
      </c>
      <c r="M188">
        <v>62766</v>
      </c>
      <c r="N188">
        <v>63229</v>
      </c>
      <c r="O188">
        <v>63229</v>
      </c>
      <c r="P188">
        <v>63229</v>
      </c>
    </row>
    <row r="189" spans="1:16" x14ac:dyDescent="0.3">
      <c r="A189" s="60" t="s">
        <v>730</v>
      </c>
      <c r="B189">
        <v>12438872.527776595</v>
      </c>
      <c r="C189">
        <v>12820524.121678319</v>
      </c>
      <c r="D189">
        <v>11729927.106904836</v>
      </c>
      <c r="E189">
        <v>11169785.37276913</v>
      </c>
      <c r="F189">
        <v>10791143.217798254</v>
      </c>
      <c r="G189">
        <v>295.20772089843825</v>
      </c>
      <c r="H189">
        <v>301.75879399515884</v>
      </c>
      <c r="I189">
        <v>274.28801840067428</v>
      </c>
      <c r="J189">
        <v>261.18988361438397</v>
      </c>
      <c r="K189">
        <v>252.33586385591613</v>
      </c>
      <c r="L189">
        <v>42136</v>
      </c>
      <c r="M189">
        <v>42486</v>
      </c>
      <c r="N189">
        <v>42765</v>
      </c>
      <c r="O189">
        <v>42765</v>
      </c>
      <c r="P189">
        <v>42765</v>
      </c>
    </row>
    <row r="190" spans="1:16" x14ac:dyDescent="0.3">
      <c r="A190" s="60" t="s">
        <v>438</v>
      </c>
      <c r="B190">
        <v>606334589.15187836</v>
      </c>
      <c r="C190">
        <v>594381711.91883814</v>
      </c>
      <c r="D190">
        <v>613329011.30841362</v>
      </c>
      <c r="E190">
        <v>631487773.74101472</v>
      </c>
      <c r="F190">
        <v>639240062.20277464</v>
      </c>
      <c r="G190">
        <v>1475.70109241864</v>
      </c>
      <c r="H190">
        <v>1433.5715744661038</v>
      </c>
      <c r="I190">
        <v>1466.8380917619247</v>
      </c>
      <c r="J190">
        <v>1510.2666006768582</v>
      </c>
      <c r="K190">
        <v>1528.8069791757937</v>
      </c>
      <c r="L190">
        <v>410879</v>
      </c>
      <c r="M190">
        <v>414616</v>
      </c>
      <c r="N190">
        <v>418130</v>
      </c>
      <c r="O190">
        <v>418130</v>
      </c>
      <c r="P190">
        <v>418130</v>
      </c>
    </row>
    <row r="191" spans="1:16" x14ac:dyDescent="0.3">
      <c r="A191" s="60" t="s">
        <v>76</v>
      </c>
      <c r="B191">
        <v>11633966.719079193</v>
      </c>
      <c r="C191">
        <v>12289577.688810255</v>
      </c>
      <c r="D191">
        <v>11691705.984478971</v>
      </c>
      <c r="E191">
        <v>11524798.122807974</v>
      </c>
      <c r="F191">
        <v>11242640.328652358</v>
      </c>
      <c r="G191">
        <v>196.81559640471642</v>
      </c>
      <c r="H191">
        <v>205.24019587518589</v>
      </c>
      <c r="I191">
        <v>193.43038158425932</v>
      </c>
      <c r="J191">
        <v>190.66901798041118</v>
      </c>
      <c r="K191">
        <v>186.00093191470381</v>
      </c>
      <c r="L191">
        <v>59111</v>
      </c>
      <c r="M191">
        <v>59879</v>
      </c>
      <c r="N191">
        <v>60444</v>
      </c>
      <c r="O191">
        <v>60444</v>
      </c>
      <c r="P191">
        <v>60444</v>
      </c>
    </row>
    <row r="192" spans="1:16" x14ac:dyDescent="0.3">
      <c r="A192" s="60" t="s">
        <v>86</v>
      </c>
      <c r="B192">
        <v>11164958.2403869</v>
      </c>
      <c r="C192">
        <v>11111993.790938005</v>
      </c>
      <c r="D192">
        <v>10925809.753671236</v>
      </c>
      <c r="E192">
        <v>10913734.965968583</v>
      </c>
      <c r="F192">
        <v>11012901.400000781</v>
      </c>
      <c r="G192">
        <v>199.38493562846045</v>
      </c>
      <c r="H192">
        <v>196.0478791626324</v>
      </c>
      <c r="I192">
        <v>190.65401702534135</v>
      </c>
      <c r="J192">
        <v>190.44331348646034</v>
      </c>
      <c r="K192">
        <v>192.1737553876626</v>
      </c>
      <c r="L192">
        <v>55997</v>
      </c>
      <c r="M192">
        <v>56680</v>
      </c>
      <c r="N192">
        <v>57307</v>
      </c>
      <c r="O192">
        <v>57307</v>
      </c>
      <c r="P192">
        <v>57307</v>
      </c>
    </row>
    <row r="193" spans="1:16" x14ac:dyDescent="0.3">
      <c r="A193" s="60" t="s">
        <v>274</v>
      </c>
      <c r="B193">
        <v>13184940.392074613</v>
      </c>
      <c r="C193">
        <v>12604790.530868493</v>
      </c>
      <c r="D193">
        <v>11860956.956775289</v>
      </c>
      <c r="E193">
        <v>11313948.532020172</v>
      </c>
      <c r="F193">
        <v>11052616.256205976</v>
      </c>
      <c r="G193">
        <v>279.15270139046862</v>
      </c>
      <c r="H193">
        <v>265.00694918149213</v>
      </c>
      <c r="I193">
        <v>248.80342668181089</v>
      </c>
      <c r="J193">
        <v>237.32900931406638</v>
      </c>
      <c r="K193">
        <v>231.84712737468485</v>
      </c>
      <c r="L193">
        <v>47232</v>
      </c>
      <c r="M193">
        <v>47564</v>
      </c>
      <c r="N193">
        <v>47672</v>
      </c>
      <c r="O193">
        <v>47672</v>
      </c>
      <c r="P193">
        <v>47672</v>
      </c>
    </row>
    <row r="194" spans="1:16" x14ac:dyDescent="0.3">
      <c r="A194" s="60" t="s">
        <v>356</v>
      </c>
      <c r="B194">
        <v>17760776.398054112</v>
      </c>
      <c r="C194">
        <v>17616314.195401989</v>
      </c>
      <c r="D194">
        <v>16188018.436958926</v>
      </c>
      <c r="E194">
        <v>15084544.548670709</v>
      </c>
      <c r="F194">
        <v>14496820.183549201</v>
      </c>
      <c r="G194">
        <v>247.34390438200305</v>
      </c>
      <c r="H194">
        <v>243.87504942759034</v>
      </c>
      <c r="I194">
        <v>222.96931815871361</v>
      </c>
      <c r="J194">
        <v>207.77037201000948</v>
      </c>
      <c r="K194">
        <v>199.67521808695631</v>
      </c>
      <c r="L194">
        <v>71806</v>
      </c>
      <c r="M194">
        <v>72235</v>
      </c>
      <c r="N194">
        <v>72602</v>
      </c>
      <c r="O194">
        <v>72602</v>
      </c>
      <c r="P194">
        <v>72602</v>
      </c>
    </row>
    <row r="195" spans="1:16" x14ac:dyDescent="0.3">
      <c r="A195" s="60" t="s">
        <v>454</v>
      </c>
      <c r="B195">
        <v>12292652.275985418</v>
      </c>
      <c r="C195">
        <v>12411070.584972307</v>
      </c>
      <c r="D195">
        <v>11457211.232656825</v>
      </c>
      <c r="E195">
        <v>11004550.585632341</v>
      </c>
      <c r="F195">
        <v>10654472.76459264</v>
      </c>
      <c r="G195">
        <v>229.38332293311097</v>
      </c>
      <c r="H195">
        <v>229.94961527008516</v>
      </c>
      <c r="I195">
        <v>210.75772106723124</v>
      </c>
      <c r="J195">
        <v>202.43093678732095</v>
      </c>
      <c r="K195">
        <v>195.99118436762151</v>
      </c>
      <c r="L195">
        <v>53590</v>
      </c>
      <c r="M195">
        <v>53973</v>
      </c>
      <c r="N195">
        <v>54362</v>
      </c>
      <c r="O195">
        <v>54362</v>
      </c>
      <c r="P195">
        <v>54362</v>
      </c>
    </row>
    <row r="196" spans="1:16" x14ac:dyDescent="0.3">
      <c r="A196" s="60" t="s">
        <v>474</v>
      </c>
      <c r="B196">
        <v>20064601.515205756</v>
      </c>
      <c r="C196">
        <v>19456985.338624638</v>
      </c>
      <c r="D196">
        <v>17744539.732402954</v>
      </c>
      <c r="E196">
        <v>16877910.476729658</v>
      </c>
      <c r="F196">
        <v>16576751.219911465</v>
      </c>
      <c r="G196">
        <v>308.59597218052807</v>
      </c>
      <c r="H196">
        <v>297.75782904008935</v>
      </c>
      <c r="I196">
        <v>270.40946849945834</v>
      </c>
      <c r="J196">
        <v>257.20288439264345</v>
      </c>
      <c r="K196">
        <v>252.61351122219207</v>
      </c>
      <c r="L196">
        <v>65019</v>
      </c>
      <c r="M196">
        <v>65345</v>
      </c>
      <c r="N196">
        <v>65621</v>
      </c>
      <c r="O196">
        <v>65621</v>
      </c>
      <c r="P196">
        <v>65621</v>
      </c>
    </row>
    <row r="197" spans="1:16" x14ac:dyDescent="0.3">
      <c r="A197" s="60" t="s">
        <v>588</v>
      </c>
      <c r="B197">
        <v>15704518.628130326</v>
      </c>
      <c r="C197">
        <v>16236779.127174448</v>
      </c>
      <c r="D197">
        <v>15106440.500272838</v>
      </c>
      <c r="E197">
        <v>14705665.239283489</v>
      </c>
      <c r="F197">
        <v>14455177.802113671</v>
      </c>
      <c r="G197">
        <v>270.18991514916945</v>
      </c>
      <c r="H197">
        <v>275.47979516753389</v>
      </c>
      <c r="I197">
        <v>251.26310668761582</v>
      </c>
      <c r="J197">
        <v>244.59707327240426</v>
      </c>
      <c r="K197">
        <v>240.43075416841873</v>
      </c>
      <c r="L197">
        <v>58124</v>
      </c>
      <c r="M197">
        <v>58940</v>
      </c>
      <c r="N197">
        <v>60122</v>
      </c>
      <c r="O197">
        <v>60122</v>
      </c>
      <c r="P197">
        <v>60122</v>
      </c>
    </row>
    <row r="198" spans="1:16" x14ac:dyDescent="0.3">
      <c r="A198" s="60" t="s">
        <v>776</v>
      </c>
      <c r="B198">
        <v>123874271.43448864</v>
      </c>
      <c r="C198">
        <v>122102195.76997201</v>
      </c>
      <c r="D198">
        <v>122997097.15289602</v>
      </c>
      <c r="E198">
        <v>126668933.32486857</v>
      </c>
      <c r="F198">
        <v>128259267.41463029</v>
      </c>
      <c r="G198">
        <v>1419.2581596737966</v>
      </c>
      <c r="H198">
        <v>1390.7014404488891</v>
      </c>
      <c r="I198">
        <v>1373.3178932236442</v>
      </c>
      <c r="J198">
        <v>1414.3155950611708</v>
      </c>
      <c r="K198">
        <v>1432.0723902395023</v>
      </c>
      <c r="L198">
        <v>87281</v>
      </c>
      <c r="M198">
        <v>87799</v>
      </c>
      <c r="N198">
        <v>89562</v>
      </c>
      <c r="O198">
        <v>89562</v>
      </c>
      <c r="P198">
        <v>89562</v>
      </c>
    </row>
    <row r="199" spans="1:16" x14ac:dyDescent="0.3">
      <c r="A199" s="60" t="s">
        <v>464</v>
      </c>
      <c r="B199">
        <v>369228801.01922971</v>
      </c>
      <c r="C199">
        <v>370819566.9118287</v>
      </c>
      <c r="D199">
        <v>378573069.92975265</v>
      </c>
      <c r="E199">
        <v>390741949.34569818</v>
      </c>
      <c r="F199">
        <v>397653874.52480781</v>
      </c>
      <c r="G199">
        <v>1316.0750411481242</v>
      </c>
      <c r="H199">
        <v>1311.8369237555496</v>
      </c>
      <c r="I199">
        <v>1328.0236785636703</v>
      </c>
      <c r="J199">
        <v>1370.7117651963524</v>
      </c>
      <c r="K199">
        <v>1394.9586042650196</v>
      </c>
      <c r="L199">
        <v>280553</v>
      </c>
      <c r="M199">
        <v>282672</v>
      </c>
      <c r="N199">
        <v>285065</v>
      </c>
      <c r="O199">
        <v>285065</v>
      </c>
      <c r="P199">
        <v>285065</v>
      </c>
    </row>
    <row r="200" spans="1:16" x14ac:dyDescent="0.3">
      <c r="A200" s="60" t="s">
        <v>164</v>
      </c>
      <c r="B200">
        <v>6602382.3454624685</v>
      </c>
      <c r="C200">
        <v>6896679.4850641005</v>
      </c>
      <c r="D200">
        <v>6410181.1122540999</v>
      </c>
      <c r="E200">
        <v>6147257.1639843294</v>
      </c>
      <c r="F200">
        <v>6218360.897736636</v>
      </c>
      <c r="G200">
        <v>244.63234449080991</v>
      </c>
      <c r="H200">
        <v>253.73163184077481</v>
      </c>
      <c r="I200">
        <v>234.62468841748472</v>
      </c>
      <c r="J200">
        <v>225.00117726233773</v>
      </c>
      <c r="K200">
        <v>227.60370768773603</v>
      </c>
      <c r="L200">
        <v>26989</v>
      </c>
      <c r="M200">
        <v>27181</v>
      </c>
      <c r="N200">
        <v>27321</v>
      </c>
      <c r="O200">
        <v>27321</v>
      </c>
      <c r="P200">
        <v>27321</v>
      </c>
    </row>
    <row r="201" spans="1:16" x14ac:dyDescent="0.3">
      <c r="A201" s="60" t="s">
        <v>288</v>
      </c>
      <c r="B201">
        <v>8011872.7225558842</v>
      </c>
      <c r="C201">
        <v>8730987.7846812624</v>
      </c>
      <c r="D201">
        <v>8188874.2334118066</v>
      </c>
      <c r="E201">
        <v>8378449.7039136468</v>
      </c>
      <c r="F201">
        <v>8369880.8430354986</v>
      </c>
      <c r="G201">
        <v>197.89242509894493</v>
      </c>
      <c r="H201">
        <v>213.97382081857813</v>
      </c>
      <c r="I201">
        <v>197.71293238234117</v>
      </c>
      <c r="J201">
        <v>202.29005997183947</v>
      </c>
      <c r="K201">
        <v>202.08317260697038</v>
      </c>
      <c r="L201">
        <v>40486</v>
      </c>
      <c r="M201">
        <v>40804</v>
      </c>
      <c r="N201">
        <v>41418</v>
      </c>
      <c r="O201">
        <v>41418</v>
      </c>
      <c r="P201">
        <v>41418</v>
      </c>
    </row>
    <row r="202" spans="1:16" x14ac:dyDescent="0.3">
      <c r="A202" s="60" t="s">
        <v>520</v>
      </c>
      <c r="B202">
        <v>7036492.6827668538</v>
      </c>
      <c r="C202">
        <v>7113984.0583105022</v>
      </c>
      <c r="D202">
        <v>6817607.6579054939</v>
      </c>
      <c r="E202">
        <v>6633552.2107499549</v>
      </c>
      <c r="F202">
        <v>6450697.1578639178</v>
      </c>
      <c r="G202">
        <v>306.26736377657687</v>
      </c>
      <c r="H202">
        <v>307.68496424508032</v>
      </c>
      <c r="I202">
        <v>291.8246579019559</v>
      </c>
      <c r="J202">
        <v>283.94624650072575</v>
      </c>
      <c r="K202">
        <v>276.11921744131143</v>
      </c>
      <c r="L202">
        <v>22975</v>
      </c>
      <c r="M202">
        <v>23121</v>
      </c>
      <c r="N202">
        <v>23362</v>
      </c>
      <c r="O202">
        <v>23362</v>
      </c>
      <c r="P202">
        <v>23362</v>
      </c>
    </row>
    <row r="203" spans="1:16" x14ac:dyDescent="0.3">
      <c r="A203" s="60" t="s">
        <v>548</v>
      </c>
      <c r="B203">
        <v>15820712.548003767</v>
      </c>
      <c r="C203">
        <v>15417337.236367589</v>
      </c>
      <c r="D203">
        <v>14760695.296962446</v>
      </c>
      <c r="E203">
        <v>14320418.229224876</v>
      </c>
      <c r="F203">
        <v>14251350.157492898</v>
      </c>
      <c r="G203">
        <v>279.50801293247179</v>
      </c>
      <c r="H203">
        <v>270.66954417780175</v>
      </c>
      <c r="I203">
        <v>257.86477231687303</v>
      </c>
      <c r="J203">
        <v>250.17326839077734</v>
      </c>
      <c r="K203">
        <v>248.96667058266479</v>
      </c>
      <c r="L203">
        <v>56602</v>
      </c>
      <c r="M203">
        <v>56960</v>
      </c>
      <c r="N203">
        <v>57242</v>
      </c>
      <c r="O203">
        <v>57242</v>
      </c>
      <c r="P203">
        <v>57242</v>
      </c>
    </row>
    <row r="204" spans="1:16" x14ac:dyDescent="0.3">
      <c r="A204" s="60" t="s">
        <v>302</v>
      </c>
      <c r="B204">
        <v>20994920.747020412</v>
      </c>
      <c r="C204">
        <v>20583793.554782845</v>
      </c>
      <c r="D204">
        <v>19635136.964246437</v>
      </c>
      <c r="E204">
        <v>19787466.518822771</v>
      </c>
      <c r="F204">
        <v>19297960.388742693</v>
      </c>
      <c r="G204">
        <v>296.39190720717744</v>
      </c>
      <c r="H204">
        <v>289.18757979688729</v>
      </c>
      <c r="I204">
        <v>274.26823154092602</v>
      </c>
      <c r="J204">
        <v>276.3960067441825</v>
      </c>
      <c r="K204">
        <v>269.55846948279384</v>
      </c>
      <c r="L204">
        <v>70835</v>
      </c>
      <c r="M204">
        <v>71178</v>
      </c>
      <c r="N204">
        <v>71591</v>
      </c>
      <c r="O204">
        <v>71591</v>
      </c>
      <c r="P204">
        <v>71591</v>
      </c>
    </row>
    <row r="205" spans="1:16" x14ac:dyDescent="0.3">
      <c r="A205" s="60" t="s">
        <v>542</v>
      </c>
      <c r="B205">
        <v>7921209.9275599923</v>
      </c>
      <c r="C205">
        <v>8395111.0064800382</v>
      </c>
      <c r="D205">
        <v>7844580.7505517416</v>
      </c>
      <c r="E205">
        <v>7522162.3015028303</v>
      </c>
      <c r="F205">
        <v>7373747.1224133046</v>
      </c>
      <c r="G205">
        <v>315.59862654129614</v>
      </c>
      <c r="H205">
        <v>331.49500519170931</v>
      </c>
      <c r="I205">
        <v>306.81245113234286</v>
      </c>
      <c r="J205">
        <v>294.20221767454751</v>
      </c>
      <c r="K205">
        <v>288.39749383656545</v>
      </c>
      <c r="L205">
        <v>25099</v>
      </c>
      <c r="M205">
        <v>25325</v>
      </c>
      <c r="N205">
        <v>25568</v>
      </c>
      <c r="O205">
        <v>25568</v>
      </c>
      <c r="P205">
        <v>25568</v>
      </c>
    </row>
    <row r="206" spans="1:16" x14ac:dyDescent="0.3">
      <c r="A206" s="60" t="s">
        <v>554</v>
      </c>
      <c r="B206">
        <v>10874806.482391477</v>
      </c>
      <c r="C206">
        <v>10983631.924007794</v>
      </c>
      <c r="D206">
        <v>10222427.849118503</v>
      </c>
      <c r="E206">
        <v>9847666.1938717477</v>
      </c>
      <c r="F206">
        <v>9819481.0140103064</v>
      </c>
      <c r="G206">
        <v>289.47763948123293</v>
      </c>
      <c r="H206">
        <v>288.26160470324629</v>
      </c>
      <c r="I206">
        <v>265.08383292582278</v>
      </c>
      <c r="J206">
        <v>255.36566641266882</v>
      </c>
      <c r="K206">
        <v>254.63477981511571</v>
      </c>
      <c r="L206">
        <v>37567</v>
      </c>
      <c r="M206">
        <v>38103</v>
      </c>
      <c r="N206">
        <v>38563</v>
      </c>
      <c r="O206">
        <v>38563</v>
      </c>
      <c r="P206">
        <v>38563</v>
      </c>
    </row>
    <row r="207" spans="1:16" x14ac:dyDescent="0.3">
      <c r="A207" s="60" t="s">
        <v>470</v>
      </c>
      <c r="B207">
        <v>408383737.9929083</v>
      </c>
      <c r="C207">
        <v>402341750.41204548</v>
      </c>
      <c r="D207">
        <v>416664904.07921416</v>
      </c>
      <c r="E207">
        <v>431209099.81685102</v>
      </c>
      <c r="F207">
        <v>439520069.01347286</v>
      </c>
      <c r="G207">
        <v>1317.0525035730448</v>
      </c>
      <c r="H207">
        <v>1279.7129466031981</v>
      </c>
      <c r="I207">
        <v>1308.9539238286566</v>
      </c>
      <c r="J207">
        <v>1354.6445541009209</v>
      </c>
      <c r="K207">
        <v>1380.7534863249534</v>
      </c>
      <c r="L207">
        <v>310074</v>
      </c>
      <c r="M207">
        <v>314400</v>
      </c>
      <c r="N207">
        <v>318319</v>
      </c>
      <c r="O207">
        <v>318319</v>
      </c>
      <c r="P207">
        <v>318319</v>
      </c>
    </row>
    <row r="208" spans="1:16" x14ac:dyDescent="0.3">
      <c r="A208" s="60" t="s">
        <v>156</v>
      </c>
      <c r="B208">
        <v>9209451.4563306253</v>
      </c>
      <c r="C208">
        <v>9357478.7187633868</v>
      </c>
      <c r="D208">
        <v>8517942.0397466514</v>
      </c>
      <c r="E208">
        <v>7807946.3061264195</v>
      </c>
      <c r="F208">
        <v>7668788.579851944</v>
      </c>
      <c r="G208">
        <v>327.36568521010327</v>
      </c>
      <c r="H208">
        <v>327.5510612840726</v>
      </c>
      <c r="I208">
        <v>294.40231015610726</v>
      </c>
      <c r="J208">
        <v>269.86300439382086</v>
      </c>
      <c r="K208">
        <v>265.05335014868643</v>
      </c>
      <c r="L208">
        <v>28132</v>
      </c>
      <c r="M208">
        <v>28568</v>
      </c>
      <c r="N208">
        <v>28933</v>
      </c>
      <c r="O208">
        <v>28933</v>
      </c>
      <c r="P208">
        <v>28933</v>
      </c>
    </row>
    <row r="209" spans="1:16" x14ac:dyDescent="0.3">
      <c r="A209" s="60" t="s">
        <v>178</v>
      </c>
      <c r="B209">
        <v>8650769.968715474</v>
      </c>
      <c r="C209">
        <v>8982535.6142989434</v>
      </c>
      <c r="D209">
        <v>9266553.5905299317</v>
      </c>
      <c r="E209">
        <v>9778359.5407992322</v>
      </c>
      <c r="F209">
        <v>9882239.5810275767</v>
      </c>
      <c r="G209">
        <v>255.81127742601277</v>
      </c>
      <c r="H209">
        <v>260.47660183555007</v>
      </c>
      <c r="I209">
        <v>263.47891926442799</v>
      </c>
      <c r="J209">
        <v>278.03126359963699</v>
      </c>
      <c r="K209">
        <v>280.98491842557797</v>
      </c>
      <c r="L209">
        <v>33817</v>
      </c>
      <c r="M209">
        <v>34485</v>
      </c>
      <c r="N209">
        <v>35170</v>
      </c>
      <c r="O209">
        <v>35170</v>
      </c>
      <c r="P209">
        <v>35170</v>
      </c>
    </row>
    <row r="210" spans="1:16" x14ac:dyDescent="0.3">
      <c r="A210" s="60" t="s">
        <v>220</v>
      </c>
      <c r="B210">
        <v>9628255.9749678764</v>
      </c>
      <c r="C210">
        <v>9940798.2595025338</v>
      </c>
      <c r="D210">
        <v>9401377.4274409655</v>
      </c>
      <c r="E210">
        <v>9522631.6967732422</v>
      </c>
      <c r="F210">
        <v>9566718.6375616044</v>
      </c>
      <c r="G210">
        <v>248.48394691256004</v>
      </c>
      <c r="H210">
        <v>252.83072026813505</v>
      </c>
      <c r="I210">
        <v>234.87589445726547</v>
      </c>
      <c r="J210">
        <v>237.90520640500768</v>
      </c>
      <c r="K210">
        <v>239.00663645942998</v>
      </c>
      <c r="L210">
        <v>38748</v>
      </c>
      <c r="M210">
        <v>39318</v>
      </c>
      <c r="N210">
        <v>40027</v>
      </c>
      <c r="O210">
        <v>40027</v>
      </c>
      <c r="P210">
        <v>40027</v>
      </c>
    </row>
    <row r="211" spans="1:16" x14ac:dyDescent="0.3">
      <c r="A211" s="60" t="s">
        <v>354</v>
      </c>
      <c r="B211">
        <v>12427222.324496435</v>
      </c>
      <c r="C211">
        <v>12430534.215934079</v>
      </c>
      <c r="D211">
        <v>11695777.505620219</v>
      </c>
      <c r="E211">
        <v>11696637.998764323</v>
      </c>
      <c r="F211">
        <v>11723904.745944578</v>
      </c>
      <c r="G211">
        <v>288.61587450639684</v>
      </c>
      <c r="H211">
        <v>284.56879758101917</v>
      </c>
      <c r="I211">
        <v>263.82841590806026</v>
      </c>
      <c r="J211">
        <v>263.8478265494648</v>
      </c>
      <c r="K211">
        <v>264.46289833174478</v>
      </c>
      <c r="L211">
        <v>43058</v>
      </c>
      <c r="M211">
        <v>43682</v>
      </c>
      <c r="N211">
        <v>44331</v>
      </c>
      <c r="O211">
        <v>44331</v>
      </c>
      <c r="P211">
        <v>44331</v>
      </c>
    </row>
    <row r="212" spans="1:16" x14ac:dyDescent="0.3">
      <c r="A212" s="60" t="s">
        <v>468</v>
      </c>
      <c r="B212">
        <v>28107887.526541419</v>
      </c>
      <c r="C212">
        <v>27912980.428577941</v>
      </c>
      <c r="D212">
        <v>26511856.851360153</v>
      </c>
      <c r="E212">
        <v>25552117.808332443</v>
      </c>
      <c r="F212">
        <v>25217879.017057687</v>
      </c>
      <c r="G212">
        <v>296.48419398486794</v>
      </c>
      <c r="H212">
        <v>291.37939400995805</v>
      </c>
      <c r="I212">
        <v>274.98503144173083</v>
      </c>
      <c r="J212">
        <v>265.03047139705063</v>
      </c>
      <c r="K212">
        <v>261.56369556754021</v>
      </c>
      <c r="L212">
        <v>94804</v>
      </c>
      <c r="M212">
        <v>95796</v>
      </c>
      <c r="N212">
        <v>96412</v>
      </c>
      <c r="O212">
        <v>96412</v>
      </c>
      <c r="P212">
        <v>96412</v>
      </c>
    </row>
    <row r="213" spans="1:16" x14ac:dyDescent="0.3">
      <c r="A213" s="60" t="s">
        <v>590</v>
      </c>
      <c r="B213">
        <v>10840155.730287755</v>
      </c>
      <c r="C213">
        <v>11250503.668875214</v>
      </c>
      <c r="D213">
        <v>11050955.285768481</v>
      </c>
      <c r="E213">
        <v>11007858.151007131</v>
      </c>
      <c r="F213">
        <v>11006004.377665326</v>
      </c>
      <c r="G213">
        <v>289.57274556665567</v>
      </c>
      <c r="H213">
        <v>295.52150430457613</v>
      </c>
      <c r="I213">
        <v>285.74637445747737</v>
      </c>
      <c r="J213">
        <v>284.63200473204557</v>
      </c>
      <c r="K213">
        <v>284.58407140883605</v>
      </c>
      <c r="L213">
        <v>37435</v>
      </c>
      <c r="M213">
        <v>38070</v>
      </c>
      <c r="N213">
        <v>38674</v>
      </c>
      <c r="O213">
        <v>38674</v>
      </c>
      <c r="P213">
        <v>38674</v>
      </c>
    </row>
    <row r="214" spans="1:16" x14ac:dyDescent="0.3">
      <c r="A214" s="60" t="s">
        <v>718</v>
      </c>
      <c r="B214">
        <v>8052844.9617716316</v>
      </c>
      <c r="C214">
        <v>8143713.5558969192</v>
      </c>
      <c r="D214">
        <v>7768767.1504664598</v>
      </c>
      <c r="E214">
        <v>7578317.9162108246</v>
      </c>
      <c r="F214">
        <v>7676963.9515059777</v>
      </c>
      <c r="G214">
        <v>236.29239911301735</v>
      </c>
      <c r="H214">
        <v>236.17973828766333</v>
      </c>
      <c r="I214">
        <v>223.42019873652535</v>
      </c>
      <c r="J214">
        <v>217.94311274044705</v>
      </c>
      <c r="K214">
        <v>220.78005152151093</v>
      </c>
      <c r="L214">
        <v>34080</v>
      </c>
      <c r="M214">
        <v>34481</v>
      </c>
      <c r="N214">
        <v>34772</v>
      </c>
      <c r="O214">
        <v>34772</v>
      </c>
      <c r="P214">
        <v>34772</v>
      </c>
    </row>
    <row r="215" spans="1:16" x14ac:dyDescent="0.3">
      <c r="A215" s="60" t="s">
        <v>472</v>
      </c>
      <c r="B215">
        <v>266972199.13050246</v>
      </c>
      <c r="C215">
        <v>261847645.90537378</v>
      </c>
      <c r="D215">
        <v>267109690.7279802</v>
      </c>
      <c r="E215">
        <v>273657369.1948663</v>
      </c>
      <c r="F215">
        <v>274929841.92291468</v>
      </c>
      <c r="G215">
        <v>1785.8508366980559</v>
      </c>
      <c r="H215">
        <v>1737.0698476550758</v>
      </c>
      <c r="I215">
        <v>1756.5032368726052</v>
      </c>
      <c r="J215">
        <v>1799.5605231497959</v>
      </c>
      <c r="K215">
        <v>1807.9282557451859</v>
      </c>
      <c r="L215">
        <v>149493</v>
      </c>
      <c r="M215">
        <v>150741</v>
      </c>
      <c r="N215">
        <v>152069</v>
      </c>
      <c r="O215">
        <v>152069</v>
      </c>
      <c r="P215">
        <v>152069</v>
      </c>
    </row>
    <row r="216" spans="1:16" x14ac:dyDescent="0.3">
      <c r="A216" s="60" t="s">
        <v>476</v>
      </c>
      <c r="B216">
        <v>258642610.84520972</v>
      </c>
      <c r="C216">
        <v>247886808.31002778</v>
      </c>
      <c r="D216">
        <v>251398611.58321574</v>
      </c>
      <c r="E216">
        <v>256492411.99948266</v>
      </c>
      <c r="F216">
        <v>258402447.83507475</v>
      </c>
      <c r="G216">
        <v>1924.8538427119872</v>
      </c>
      <c r="H216">
        <v>1833.4687488260276</v>
      </c>
      <c r="I216">
        <v>1834.8656437627051</v>
      </c>
      <c r="J216">
        <v>1872.0434122520849</v>
      </c>
      <c r="K216">
        <v>1885.9840585866548</v>
      </c>
      <c r="L216">
        <v>134370</v>
      </c>
      <c r="M216">
        <v>135201</v>
      </c>
      <c r="N216">
        <v>137012</v>
      </c>
      <c r="O216">
        <v>137012</v>
      </c>
      <c r="P216">
        <v>137012</v>
      </c>
    </row>
    <row r="217" spans="1:16" x14ac:dyDescent="0.3">
      <c r="A217" s="60" t="s">
        <v>478</v>
      </c>
      <c r="B217">
        <v>491617381.62874275</v>
      </c>
      <c r="C217">
        <v>480543524.28472781</v>
      </c>
      <c r="D217">
        <v>496858538.55355269</v>
      </c>
      <c r="E217">
        <v>511516554.23906076</v>
      </c>
      <c r="F217">
        <v>518220589.67983431</v>
      </c>
      <c r="G217">
        <v>1377.7008164150857</v>
      </c>
      <c r="H217">
        <v>1337.5516651350313</v>
      </c>
      <c r="I217">
        <v>1373.5315022296597</v>
      </c>
      <c r="J217">
        <v>1414.0525856809645</v>
      </c>
      <c r="K217">
        <v>1432.5854338770998</v>
      </c>
      <c r="L217">
        <v>356839</v>
      </c>
      <c r="M217">
        <v>359271</v>
      </c>
      <c r="N217">
        <v>361738</v>
      </c>
      <c r="O217">
        <v>361738</v>
      </c>
      <c r="P217">
        <v>361738</v>
      </c>
    </row>
    <row r="218" spans="1:16" x14ac:dyDescent="0.3">
      <c r="A218" s="60" t="s">
        <v>20</v>
      </c>
      <c r="B218">
        <v>14139894.776117533</v>
      </c>
      <c r="C218">
        <v>14166647.371880433</v>
      </c>
      <c r="D218">
        <v>13290285.129105521</v>
      </c>
      <c r="E218">
        <v>12786907.98095623</v>
      </c>
      <c r="F218">
        <v>12482231.866408624</v>
      </c>
      <c r="G218">
        <v>259.59050442661157</v>
      </c>
      <c r="H218">
        <v>257.29472161061449</v>
      </c>
      <c r="I218">
        <v>238.97373195787969</v>
      </c>
      <c r="J218">
        <v>229.92246522379671</v>
      </c>
      <c r="K218">
        <v>224.44405844587018</v>
      </c>
      <c r="L218">
        <v>54470</v>
      </c>
      <c r="M218">
        <v>55060</v>
      </c>
      <c r="N218">
        <v>55614</v>
      </c>
      <c r="O218">
        <v>55614</v>
      </c>
      <c r="P218">
        <v>55614</v>
      </c>
    </row>
    <row r="219" spans="1:16" x14ac:dyDescent="0.3">
      <c r="A219" s="60" t="s">
        <v>42</v>
      </c>
      <c r="B219">
        <v>13262527.714833105</v>
      </c>
      <c r="C219">
        <v>13032191.192837089</v>
      </c>
      <c r="D219">
        <v>12265176.075328626</v>
      </c>
      <c r="E219">
        <v>11812562.058603995</v>
      </c>
      <c r="F219">
        <v>11609682.760233656</v>
      </c>
      <c r="G219">
        <v>258.52880535737046</v>
      </c>
      <c r="H219">
        <v>252.38087404065087</v>
      </c>
      <c r="I219">
        <v>236.0548908818227</v>
      </c>
      <c r="J219">
        <v>227.34390689974776</v>
      </c>
      <c r="K219">
        <v>223.43930330132713</v>
      </c>
      <c r="L219">
        <v>51300</v>
      </c>
      <c r="M219">
        <v>51637</v>
      </c>
      <c r="N219">
        <v>51959</v>
      </c>
      <c r="O219">
        <v>51959</v>
      </c>
      <c r="P219">
        <v>51959</v>
      </c>
    </row>
    <row r="220" spans="1:16" x14ac:dyDescent="0.3">
      <c r="A220" s="60" t="s">
        <v>94</v>
      </c>
      <c r="B220">
        <v>10856028.579688529</v>
      </c>
      <c r="C220">
        <v>10272309.387501694</v>
      </c>
      <c r="D220">
        <v>9405847.463199228</v>
      </c>
      <c r="E220">
        <v>9088492.1135530341</v>
      </c>
      <c r="F220">
        <v>8928669.8262473904</v>
      </c>
      <c r="G220">
        <v>218.60709987290633</v>
      </c>
      <c r="H220">
        <v>206.16777496240229</v>
      </c>
      <c r="I220">
        <v>188.1583440996865</v>
      </c>
      <c r="J220">
        <v>181.8098404359566</v>
      </c>
      <c r="K220">
        <v>178.61269131703756</v>
      </c>
      <c r="L220">
        <v>49660</v>
      </c>
      <c r="M220">
        <v>49825</v>
      </c>
      <c r="N220">
        <v>49989</v>
      </c>
      <c r="O220">
        <v>49989</v>
      </c>
      <c r="P220">
        <v>49989</v>
      </c>
    </row>
    <row r="221" spans="1:16" x14ac:dyDescent="0.3">
      <c r="A221" s="60" t="s">
        <v>264</v>
      </c>
      <c r="B221">
        <v>12532174.406859759</v>
      </c>
      <c r="C221">
        <v>12205190.368872786</v>
      </c>
      <c r="D221">
        <v>11102221.907136457</v>
      </c>
      <c r="E221">
        <v>10269662.649327144</v>
      </c>
      <c r="F221">
        <v>9831736.8774873726</v>
      </c>
      <c r="G221">
        <v>240.90143414055129</v>
      </c>
      <c r="H221">
        <v>234.10742052120045</v>
      </c>
      <c r="I221">
        <v>212.40141394942523</v>
      </c>
      <c r="J221">
        <v>196.47336233646726</v>
      </c>
      <c r="K221">
        <v>188.09521479792181</v>
      </c>
      <c r="L221">
        <v>52022</v>
      </c>
      <c r="M221">
        <v>52135</v>
      </c>
      <c r="N221">
        <v>52270</v>
      </c>
      <c r="O221">
        <v>52270</v>
      </c>
      <c r="P221">
        <v>52270</v>
      </c>
    </row>
    <row r="222" spans="1:16" x14ac:dyDescent="0.3">
      <c r="A222" s="60" t="s">
        <v>404</v>
      </c>
      <c r="B222">
        <v>12548697.278577549</v>
      </c>
      <c r="C222">
        <v>12079686.151698126</v>
      </c>
      <c r="D222">
        <v>11491726.597818406</v>
      </c>
      <c r="E222">
        <v>10968596.776181495</v>
      </c>
      <c r="F222">
        <v>10647215.188769663</v>
      </c>
      <c r="G222">
        <v>259.1956309864409</v>
      </c>
      <c r="H222">
        <v>247.71221473799088</v>
      </c>
      <c r="I222">
        <v>234.51546054892466</v>
      </c>
      <c r="J222">
        <v>223.8397774821741</v>
      </c>
      <c r="K222">
        <v>217.28123727132899</v>
      </c>
      <c r="L222">
        <v>48414</v>
      </c>
      <c r="M222">
        <v>48765</v>
      </c>
      <c r="N222">
        <v>49002</v>
      </c>
      <c r="O222">
        <v>49002</v>
      </c>
      <c r="P222">
        <v>49002</v>
      </c>
    </row>
    <row r="223" spans="1:16" x14ac:dyDescent="0.3">
      <c r="A223" s="60" t="s">
        <v>430</v>
      </c>
      <c r="B223">
        <v>13875927.308139032</v>
      </c>
      <c r="C223">
        <v>13642019.840806386</v>
      </c>
      <c r="D223">
        <v>12795180.842952507</v>
      </c>
      <c r="E223">
        <v>12328751.988647362</v>
      </c>
      <c r="F223">
        <v>12222199.604140248</v>
      </c>
      <c r="G223">
        <v>264.13232017624836</v>
      </c>
      <c r="H223">
        <v>257.23158428190192</v>
      </c>
      <c r="I223">
        <v>238.86758098331975</v>
      </c>
      <c r="J223">
        <v>230.16002667078672</v>
      </c>
      <c r="K223">
        <v>228.17084725647328</v>
      </c>
      <c r="L223">
        <v>52534</v>
      </c>
      <c r="M223">
        <v>53034</v>
      </c>
      <c r="N223">
        <v>53566</v>
      </c>
      <c r="O223">
        <v>53566</v>
      </c>
      <c r="P223">
        <v>53566</v>
      </c>
    </row>
    <row r="224" spans="1:16" x14ac:dyDescent="0.3">
      <c r="A224" s="60" t="s">
        <v>536</v>
      </c>
      <c r="B224">
        <v>11232641.12730385</v>
      </c>
      <c r="C224">
        <v>11106730.501508188</v>
      </c>
      <c r="D224">
        <v>10676221.961810052</v>
      </c>
      <c r="E224">
        <v>10234459.697403876</v>
      </c>
      <c r="F224">
        <v>10136073.444446856</v>
      </c>
      <c r="G224">
        <v>231.89250660219761</v>
      </c>
      <c r="H224">
        <v>227.52699992846846</v>
      </c>
      <c r="I224">
        <v>216.38943536037237</v>
      </c>
      <c r="J224">
        <v>207.43564184612015</v>
      </c>
      <c r="K224">
        <v>205.44151454146615</v>
      </c>
      <c r="L224">
        <v>48439</v>
      </c>
      <c r="M224">
        <v>48815</v>
      </c>
      <c r="N224">
        <v>49338</v>
      </c>
      <c r="O224">
        <v>49338</v>
      </c>
      <c r="P224">
        <v>49338</v>
      </c>
    </row>
    <row r="225" spans="1:16" x14ac:dyDescent="0.3">
      <c r="A225" s="60" t="s">
        <v>490</v>
      </c>
      <c r="B225">
        <v>423370928.55987</v>
      </c>
      <c r="C225">
        <v>420766610.28411114</v>
      </c>
      <c r="D225">
        <v>432134235.59056658</v>
      </c>
      <c r="E225">
        <v>443168127.65123212</v>
      </c>
      <c r="F225">
        <v>449703700.09948671</v>
      </c>
      <c r="G225">
        <v>1511.7690718081415</v>
      </c>
      <c r="H225">
        <v>1481.8178018337935</v>
      </c>
      <c r="I225">
        <v>1505.3165602725678</v>
      </c>
      <c r="J225">
        <v>1543.7525347342553</v>
      </c>
      <c r="K225">
        <v>1566.5188527598884</v>
      </c>
      <c r="L225">
        <v>280050</v>
      </c>
      <c r="M225">
        <v>283953</v>
      </c>
      <c r="N225">
        <v>287072</v>
      </c>
      <c r="O225">
        <v>287072</v>
      </c>
      <c r="P225">
        <v>287072</v>
      </c>
    </row>
    <row r="226" spans="1:16" x14ac:dyDescent="0.3">
      <c r="A226" s="60" t="s">
        <v>130</v>
      </c>
      <c r="B226">
        <v>14977287.514178354</v>
      </c>
      <c r="C226">
        <v>15474778.472714579</v>
      </c>
      <c r="D226">
        <v>15578918.103418266</v>
      </c>
      <c r="E226">
        <v>15209118.146517107</v>
      </c>
      <c r="F226">
        <v>15526725.716095414</v>
      </c>
      <c r="G226">
        <v>244.70292968301072</v>
      </c>
      <c r="H226">
        <v>247.98529650835837</v>
      </c>
      <c r="I226">
        <v>246.0502574928654</v>
      </c>
      <c r="J226">
        <v>240.20971233996315</v>
      </c>
      <c r="K226">
        <v>245.22594156446101</v>
      </c>
      <c r="L226">
        <v>61206</v>
      </c>
      <c r="M226">
        <v>62402</v>
      </c>
      <c r="N226">
        <v>63316</v>
      </c>
      <c r="O226">
        <v>63316</v>
      </c>
      <c r="P226">
        <v>63316</v>
      </c>
    </row>
    <row r="227" spans="1:16" x14ac:dyDescent="0.3">
      <c r="A227" s="60" t="s">
        <v>488</v>
      </c>
      <c r="B227">
        <v>24580608.256849229</v>
      </c>
      <c r="C227">
        <v>24042013.029844895</v>
      </c>
      <c r="D227">
        <v>22391202.401154973</v>
      </c>
      <c r="E227">
        <v>21659631.283748843</v>
      </c>
      <c r="F227">
        <v>21435304.549272481</v>
      </c>
      <c r="G227">
        <v>410.08689117199248</v>
      </c>
      <c r="H227">
        <v>397.94774525937095</v>
      </c>
      <c r="I227">
        <v>369.27850913094704</v>
      </c>
      <c r="J227">
        <v>357.21334680875475</v>
      </c>
      <c r="K227">
        <v>353.51372226061648</v>
      </c>
      <c r="L227">
        <v>59940</v>
      </c>
      <c r="M227">
        <v>60415</v>
      </c>
      <c r="N227">
        <v>60635</v>
      </c>
      <c r="O227">
        <v>60635</v>
      </c>
      <c r="P227">
        <v>60635</v>
      </c>
    </row>
    <row r="228" spans="1:16" x14ac:dyDescent="0.3">
      <c r="A228" s="60" t="s">
        <v>592</v>
      </c>
      <c r="B228">
        <v>13303215.201545775</v>
      </c>
      <c r="C228">
        <v>13371058.939217493</v>
      </c>
      <c r="D228">
        <v>12831782.683965681</v>
      </c>
      <c r="E228">
        <v>11826174.958517278</v>
      </c>
      <c r="F228">
        <v>11313699.66508952</v>
      </c>
      <c r="G228">
        <v>226.30288681714342</v>
      </c>
      <c r="H228">
        <v>224.86351074142732</v>
      </c>
      <c r="I228">
        <v>214.19862257479519</v>
      </c>
      <c r="J228">
        <v>197.41219508091473</v>
      </c>
      <c r="K228">
        <v>188.85753789419289</v>
      </c>
      <c r="L228">
        <v>58785</v>
      </c>
      <c r="M228">
        <v>59463</v>
      </c>
      <c r="N228">
        <v>59906</v>
      </c>
      <c r="O228">
        <v>59906</v>
      </c>
      <c r="P228">
        <v>59906</v>
      </c>
    </row>
    <row r="229" spans="1:16" x14ac:dyDescent="0.3">
      <c r="A229" s="60" t="s">
        <v>694</v>
      </c>
      <c r="B229">
        <v>12363806.427814346</v>
      </c>
      <c r="C229">
        <v>12889958.184224013</v>
      </c>
      <c r="D229">
        <v>12975585.784706103</v>
      </c>
      <c r="E229">
        <v>12981653.677451782</v>
      </c>
      <c r="F229">
        <v>13278195.873930383</v>
      </c>
      <c r="G229">
        <v>231.73157453638615</v>
      </c>
      <c r="H229">
        <v>236.66063570344826</v>
      </c>
      <c r="I229">
        <v>234.22480567360017</v>
      </c>
      <c r="J229">
        <v>234.33433837777145</v>
      </c>
      <c r="K229">
        <v>239.68727885357563</v>
      </c>
      <c r="L229">
        <v>53354</v>
      </c>
      <c r="M229">
        <v>54466</v>
      </c>
      <c r="N229">
        <v>55398</v>
      </c>
      <c r="O229">
        <v>55398</v>
      </c>
      <c r="P229">
        <v>55398</v>
      </c>
    </row>
    <row r="230" spans="1:16" x14ac:dyDescent="0.3">
      <c r="A230" s="60" t="s">
        <v>734</v>
      </c>
      <c r="B230">
        <v>8780016.7582442798</v>
      </c>
      <c r="C230">
        <v>9017312.9127953183</v>
      </c>
      <c r="D230">
        <v>8547006.898092296</v>
      </c>
      <c r="E230">
        <v>8388633.2036702037</v>
      </c>
      <c r="F230">
        <v>8466749.9631010145</v>
      </c>
      <c r="G230">
        <v>187.74760522280081</v>
      </c>
      <c r="H230">
        <v>191.01643639280866</v>
      </c>
      <c r="I230">
        <v>178.74410561290537</v>
      </c>
      <c r="J230">
        <v>175.43202634356408</v>
      </c>
      <c r="K230">
        <v>177.06568716358228</v>
      </c>
      <c r="L230">
        <v>46765</v>
      </c>
      <c r="M230">
        <v>47207</v>
      </c>
      <c r="N230">
        <v>47817</v>
      </c>
      <c r="O230">
        <v>47817</v>
      </c>
      <c r="P230">
        <v>47817</v>
      </c>
    </row>
    <row r="231" spans="1:16" x14ac:dyDescent="0.3">
      <c r="A231" s="60" t="s">
        <v>664</v>
      </c>
      <c r="B231">
        <v>125286315.56715481</v>
      </c>
      <c r="C231">
        <v>122965776.51969579</v>
      </c>
      <c r="D231">
        <v>125929368.74493657</v>
      </c>
      <c r="E231">
        <v>129334290.45198382</v>
      </c>
      <c r="F231">
        <v>131840595.14110163</v>
      </c>
      <c r="G231">
        <v>1726.3726446446951</v>
      </c>
      <c r="H231">
        <v>1662.1264448939023</v>
      </c>
      <c r="I231">
        <v>1673.7468931249709</v>
      </c>
      <c r="J231">
        <v>1719.0022389216065</v>
      </c>
      <c r="K231">
        <v>1752.3139256904972</v>
      </c>
      <c r="L231">
        <v>72572</v>
      </c>
      <c r="M231">
        <v>73981</v>
      </c>
      <c r="N231">
        <v>75238</v>
      </c>
      <c r="O231">
        <v>75238</v>
      </c>
      <c r="P231">
        <v>75238</v>
      </c>
    </row>
    <row r="232" spans="1:16" x14ac:dyDescent="0.3">
      <c r="A232" s="60" t="s">
        <v>562</v>
      </c>
      <c r="B232">
        <v>220862735.61668381</v>
      </c>
      <c r="C232">
        <v>222534932.74390635</v>
      </c>
      <c r="D232">
        <v>224382837.36409846</v>
      </c>
      <c r="E232">
        <v>231273122.64916548</v>
      </c>
      <c r="F232">
        <v>233743631.12158576</v>
      </c>
      <c r="G232">
        <v>1603.4407237876612</v>
      </c>
      <c r="H232">
        <v>1599.8427924478162</v>
      </c>
      <c r="I232">
        <v>1590.5328931206209</v>
      </c>
      <c r="J232">
        <v>1639.374531445663</v>
      </c>
      <c r="K232">
        <v>1656.8866773578814</v>
      </c>
      <c r="L232">
        <v>137743</v>
      </c>
      <c r="M232">
        <v>139098</v>
      </c>
      <c r="N232">
        <v>141074</v>
      </c>
      <c r="O232">
        <v>141074</v>
      </c>
      <c r="P232">
        <v>141074</v>
      </c>
    </row>
    <row r="233" spans="1:16" x14ac:dyDescent="0.3">
      <c r="A233" s="60" t="s">
        <v>570</v>
      </c>
      <c r="B233">
        <v>319185925.24970847</v>
      </c>
      <c r="C233">
        <v>317213271.42576414</v>
      </c>
      <c r="D233">
        <v>329233030.12277079</v>
      </c>
      <c r="E233">
        <v>340591638.98483443</v>
      </c>
      <c r="F233">
        <v>348635384.82153666</v>
      </c>
      <c r="G233">
        <v>1280.9297795182997</v>
      </c>
      <c r="H233">
        <v>1257.6549262398173</v>
      </c>
      <c r="I233">
        <v>1294.3432422277249</v>
      </c>
      <c r="J233">
        <v>1338.9983566196122</v>
      </c>
      <c r="K233">
        <v>1370.6214536765829</v>
      </c>
      <c r="L233">
        <v>249183</v>
      </c>
      <c r="M233">
        <v>252226</v>
      </c>
      <c r="N233">
        <v>254363</v>
      </c>
      <c r="O233">
        <v>254363</v>
      </c>
      <c r="P233">
        <v>254363</v>
      </c>
    </row>
    <row r="234" spans="1:16" x14ac:dyDescent="0.3">
      <c r="A234" s="60" t="s">
        <v>410</v>
      </c>
      <c r="B234">
        <v>13023303.365803203</v>
      </c>
      <c r="C234">
        <v>13467499.892989298</v>
      </c>
      <c r="D234">
        <v>12513940.066995585</v>
      </c>
      <c r="E234">
        <v>11751138.927079663</v>
      </c>
      <c r="F234">
        <v>11582074.529770778</v>
      </c>
      <c r="G234">
        <v>257.99448019578841</v>
      </c>
      <c r="H234">
        <v>263.84099782519587</v>
      </c>
      <c r="I234">
        <v>243.54241805646976</v>
      </c>
      <c r="J234">
        <v>228.69701899615947</v>
      </c>
      <c r="K234">
        <v>225.40674016252026</v>
      </c>
      <c r="L234">
        <v>50479</v>
      </c>
      <c r="M234">
        <v>51044</v>
      </c>
      <c r="N234">
        <v>51383</v>
      </c>
      <c r="O234">
        <v>51383</v>
      </c>
      <c r="P234">
        <v>51383</v>
      </c>
    </row>
    <row r="235" spans="1:16" x14ac:dyDescent="0.3">
      <c r="A235" s="60" t="s">
        <v>550</v>
      </c>
      <c r="B235">
        <v>14589170.345743591</v>
      </c>
      <c r="C235">
        <v>14892385.323214453</v>
      </c>
      <c r="D235">
        <v>13600842.049207089</v>
      </c>
      <c r="E235">
        <v>12370557.030289989</v>
      </c>
      <c r="F235">
        <v>12081325.650712553</v>
      </c>
      <c r="G235">
        <v>272.16062579504882</v>
      </c>
      <c r="H235">
        <v>274.93972830215364</v>
      </c>
      <c r="I235">
        <v>249.16355932303318</v>
      </c>
      <c r="J235">
        <v>226.62508757355346</v>
      </c>
      <c r="K235">
        <v>221.32645093453547</v>
      </c>
      <c r="L235">
        <v>53605</v>
      </c>
      <c r="M235">
        <v>54166</v>
      </c>
      <c r="N235">
        <v>54586</v>
      </c>
      <c r="O235">
        <v>54586</v>
      </c>
      <c r="P235">
        <v>54586</v>
      </c>
    </row>
    <row r="236" spans="1:16" x14ac:dyDescent="0.3">
      <c r="A236" s="60" t="s">
        <v>660</v>
      </c>
      <c r="B236">
        <v>12989989.695038786</v>
      </c>
      <c r="C236">
        <v>13371333.128992673</v>
      </c>
      <c r="D236">
        <v>13441468.526570674</v>
      </c>
      <c r="E236">
        <v>13043699.179569412</v>
      </c>
      <c r="F236">
        <v>12981957.165855845</v>
      </c>
      <c r="G236">
        <v>251.06766066291939</v>
      </c>
      <c r="H236">
        <v>253.05323862590222</v>
      </c>
      <c r="I236">
        <v>250.91410353874696</v>
      </c>
      <c r="J236">
        <v>243.48887772203494</v>
      </c>
      <c r="K236">
        <v>242.33632939809306</v>
      </c>
      <c r="L236">
        <v>51739</v>
      </c>
      <c r="M236">
        <v>52840</v>
      </c>
      <c r="N236">
        <v>53570</v>
      </c>
      <c r="O236">
        <v>53570</v>
      </c>
      <c r="P236">
        <v>53570</v>
      </c>
    </row>
    <row r="237" spans="1:16" x14ac:dyDescent="0.3">
      <c r="A237" s="60" t="s">
        <v>596</v>
      </c>
      <c r="B237">
        <v>18627108.841576777</v>
      </c>
      <c r="C237">
        <v>18895352.532508004</v>
      </c>
      <c r="D237">
        <v>17705935.021753985</v>
      </c>
      <c r="E237">
        <v>15877402.242532456</v>
      </c>
      <c r="F237">
        <v>15874193.630679449</v>
      </c>
      <c r="G237">
        <v>246.66440014800543</v>
      </c>
      <c r="H237">
        <v>248.06491358270213</v>
      </c>
      <c r="I237">
        <v>230.88574363000228</v>
      </c>
      <c r="J237">
        <v>207.04163994591596</v>
      </c>
      <c r="K237">
        <v>206.99979958375539</v>
      </c>
      <c r="L237">
        <v>75516</v>
      </c>
      <c r="M237">
        <v>76171</v>
      </c>
      <c r="N237">
        <v>76687</v>
      </c>
      <c r="O237">
        <v>76687</v>
      </c>
      <c r="P237">
        <v>76687</v>
      </c>
    </row>
    <row r="238" spans="1:16" x14ac:dyDescent="0.3">
      <c r="A238" s="60" t="s">
        <v>736</v>
      </c>
      <c r="B238">
        <v>4448835.4706789656</v>
      </c>
      <c r="C238">
        <v>4581594.0123767778</v>
      </c>
      <c r="D238">
        <v>4285030.2521313587</v>
      </c>
      <c r="E238">
        <v>4185447.3556045406</v>
      </c>
      <c r="F238">
        <v>4079580.3534620982</v>
      </c>
      <c r="G238">
        <v>249.31828461549907</v>
      </c>
      <c r="H238">
        <v>254.46231671073468</v>
      </c>
      <c r="I238">
        <v>236.25904240675737</v>
      </c>
      <c r="J238">
        <v>230.76844878450353</v>
      </c>
      <c r="K238">
        <v>224.93137528048177</v>
      </c>
      <c r="L238">
        <v>17844</v>
      </c>
      <c r="M238">
        <v>18005</v>
      </c>
      <c r="N238">
        <v>18137</v>
      </c>
      <c r="O238">
        <v>18137</v>
      </c>
      <c r="P238">
        <v>18137</v>
      </c>
    </row>
    <row r="239" spans="1:16" x14ac:dyDescent="0.3">
      <c r="A239" s="60" t="s">
        <v>632</v>
      </c>
      <c r="B239">
        <v>202086963.34778219</v>
      </c>
      <c r="C239">
        <v>191098936.86712208</v>
      </c>
      <c r="D239">
        <v>193984438.83669114</v>
      </c>
      <c r="E239">
        <v>197509929.91468063</v>
      </c>
      <c r="F239">
        <v>199043711.1502167</v>
      </c>
      <c r="G239">
        <v>1765.3370897382154</v>
      </c>
      <c r="H239">
        <v>1662.6407237627752</v>
      </c>
      <c r="I239">
        <v>1677.6162001253224</v>
      </c>
      <c r="J239">
        <v>1708.1053516330451</v>
      </c>
      <c r="K239">
        <v>1721.369798325853</v>
      </c>
      <c r="L239">
        <v>114475</v>
      </c>
      <c r="M239">
        <v>114937</v>
      </c>
      <c r="N239">
        <v>115631</v>
      </c>
      <c r="O239">
        <v>115631</v>
      </c>
      <c r="P239">
        <v>115631</v>
      </c>
    </row>
    <row r="240" spans="1:16" x14ac:dyDescent="0.3">
      <c r="A240" s="60" t="s">
        <v>620</v>
      </c>
      <c r="B240">
        <v>469803263.22888786</v>
      </c>
      <c r="C240">
        <v>458536097.23566389</v>
      </c>
      <c r="D240">
        <v>475699567.54781055</v>
      </c>
      <c r="E240">
        <v>488492009.90207529</v>
      </c>
      <c r="F240">
        <v>494560874.75668174</v>
      </c>
      <c r="G240">
        <v>1265.1941088061742</v>
      </c>
      <c r="H240">
        <v>1226.2585804216924</v>
      </c>
      <c r="I240">
        <v>1261.8059134051034</v>
      </c>
      <c r="J240">
        <v>1295.7382112474445</v>
      </c>
      <c r="K240">
        <v>1311.8360387074813</v>
      </c>
      <c r="L240">
        <v>371329</v>
      </c>
      <c r="M240">
        <v>373931</v>
      </c>
      <c r="N240">
        <v>376999</v>
      </c>
      <c r="O240">
        <v>376999</v>
      </c>
      <c r="P240">
        <v>376999</v>
      </c>
    </row>
    <row r="241" spans="1:16" x14ac:dyDescent="0.3">
      <c r="A241" s="60" t="s">
        <v>114</v>
      </c>
      <c r="B241">
        <v>11622168.274240965</v>
      </c>
      <c r="C241">
        <v>11205040.310290191</v>
      </c>
      <c r="D241">
        <v>10403423.997925732</v>
      </c>
      <c r="E241">
        <v>10419953.241108004</v>
      </c>
      <c r="F241">
        <v>10366420.395010928</v>
      </c>
      <c r="G241">
        <v>275.20466657765542</v>
      </c>
      <c r="H241">
        <v>263.50540437622442</v>
      </c>
      <c r="I241">
        <v>241.5020195442159</v>
      </c>
      <c r="J241">
        <v>241.88572452546552</v>
      </c>
      <c r="K241">
        <v>240.64302880846205</v>
      </c>
      <c r="L241">
        <v>42231</v>
      </c>
      <c r="M241">
        <v>42523</v>
      </c>
      <c r="N241">
        <v>43078</v>
      </c>
      <c r="O241">
        <v>43078</v>
      </c>
      <c r="P241">
        <v>43078</v>
      </c>
    </row>
    <row r="242" spans="1:16" x14ac:dyDescent="0.3">
      <c r="A242" s="60" t="s">
        <v>224</v>
      </c>
      <c r="B242">
        <v>13457028.142889647</v>
      </c>
      <c r="C242">
        <v>13003824.970699439</v>
      </c>
      <c r="D242">
        <v>12411580.053168951</v>
      </c>
      <c r="E242">
        <v>11959369.922401179</v>
      </c>
      <c r="F242">
        <v>11989698.313608836</v>
      </c>
      <c r="G242">
        <v>270.0208307660904</v>
      </c>
      <c r="H242">
        <v>258.09945756901016</v>
      </c>
      <c r="I242">
        <v>243.79454042759676</v>
      </c>
      <c r="J242">
        <v>234.91200004716518</v>
      </c>
      <c r="K242">
        <v>235.5077256650724</v>
      </c>
      <c r="L242">
        <v>49837</v>
      </c>
      <c r="M242">
        <v>50383</v>
      </c>
      <c r="N242">
        <v>50910</v>
      </c>
      <c r="O242">
        <v>50910</v>
      </c>
      <c r="P242">
        <v>50910</v>
      </c>
    </row>
    <row r="243" spans="1:16" x14ac:dyDescent="0.3">
      <c r="A243" s="60" t="s">
        <v>386</v>
      </c>
      <c r="B243">
        <v>10566051.552667167</v>
      </c>
      <c r="C243">
        <v>10530344.119128313</v>
      </c>
      <c r="D243">
        <v>9814699.677066626</v>
      </c>
      <c r="E243">
        <v>9375173.0773164779</v>
      </c>
      <c r="F243">
        <v>9081850.6988888904</v>
      </c>
      <c r="G243">
        <v>240.59137811478851</v>
      </c>
      <c r="H243">
        <v>238.53450186037949</v>
      </c>
      <c r="I243">
        <v>220.48072957579751</v>
      </c>
      <c r="J243">
        <v>210.60705553895266</v>
      </c>
      <c r="K243">
        <v>204.01776252698843</v>
      </c>
      <c r="L243">
        <v>43917</v>
      </c>
      <c r="M243">
        <v>44146</v>
      </c>
      <c r="N243">
        <v>44515</v>
      </c>
      <c r="O243">
        <v>44515</v>
      </c>
      <c r="P243">
        <v>44515</v>
      </c>
    </row>
    <row r="244" spans="1:16" x14ac:dyDescent="0.3">
      <c r="A244" s="60" t="s">
        <v>434</v>
      </c>
      <c r="B244">
        <v>14254271.940872572</v>
      </c>
      <c r="C244">
        <v>13962590.630007558</v>
      </c>
      <c r="D244">
        <v>13007689.113748871</v>
      </c>
      <c r="E244">
        <v>12614347.110520536</v>
      </c>
      <c r="F244">
        <v>12220485.022649879</v>
      </c>
      <c r="G244">
        <v>257.58094546111374</v>
      </c>
      <c r="H244">
        <v>250.86854537627895</v>
      </c>
      <c r="I244">
        <v>232.2884587618999</v>
      </c>
      <c r="J244">
        <v>225.26424355370793</v>
      </c>
      <c r="K244">
        <v>218.23074078806169</v>
      </c>
      <c r="L244">
        <v>55339</v>
      </c>
      <c r="M244">
        <v>55657</v>
      </c>
      <c r="N244">
        <v>55998</v>
      </c>
      <c r="O244">
        <v>55998</v>
      </c>
      <c r="P244">
        <v>55998</v>
      </c>
    </row>
    <row r="245" spans="1:16" x14ac:dyDescent="0.3">
      <c r="A245" s="60" t="s">
        <v>598</v>
      </c>
      <c r="B245">
        <v>8851542.0842385534</v>
      </c>
      <c r="C245">
        <v>8793420.4973042887</v>
      </c>
      <c r="D245">
        <v>8158100.7059152108</v>
      </c>
      <c r="E245">
        <v>7653500.2645503748</v>
      </c>
      <c r="F245">
        <v>7508540.8777501993</v>
      </c>
      <c r="G245">
        <v>190.6755866666355</v>
      </c>
      <c r="H245">
        <v>188.63119671588237</v>
      </c>
      <c r="I245">
        <v>174.20300027578335</v>
      </c>
      <c r="J245">
        <v>163.42807679849619</v>
      </c>
      <c r="K245">
        <v>160.33270435716085</v>
      </c>
      <c r="L245">
        <v>46422</v>
      </c>
      <c r="M245">
        <v>46617</v>
      </c>
      <c r="N245">
        <v>46831</v>
      </c>
      <c r="O245">
        <v>46831</v>
      </c>
      <c r="P245">
        <v>46831</v>
      </c>
    </row>
    <row r="246" spans="1:16" x14ac:dyDescent="0.3">
      <c r="A246" s="60" t="s">
        <v>618</v>
      </c>
      <c r="B246">
        <v>12899665.911227038</v>
      </c>
      <c r="C246">
        <v>13112558.979452578</v>
      </c>
      <c r="D246">
        <v>12971404.113188146</v>
      </c>
      <c r="E246">
        <v>12828729.712781988</v>
      </c>
      <c r="F246">
        <v>13112971.074550226</v>
      </c>
      <c r="G246">
        <v>222.88839587433327</v>
      </c>
      <c r="H246">
        <v>223.54636240265575</v>
      </c>
      <c r="I246">
        <v>218.25989993754345</v>
      </c>
      <c r="J246">
        <v>215.85922688129071</v>
      </c>
      <c r="K246">
        <v>220.64193896367595</v>
      </c>
      <c r="L246">
        <v>57875</v>
      </c>
      <c r="M246">
        <v>58657</v>
      </c>
      <c r="N246">
        <v>59431</v>
      </c>
      <c r="O246">
        <v>59431</v>
      </c>
      <c r="P246">
        <v>59431</v>
      </c>
    </row>
    <row r="247" spans="1:16" x14ac:dyDescent="0.3">
      <c r="A247" s="60" t="s">
        <v>624</v>
      </c>
      <c r="B247">
        <v>10185381.589359734</v>
      </c>
      <c r="C247">
        <v>9906232.2541328911</v>
      </c>
      <c r="D247">
        <v>9209933.3596516829</v>
      </c>
      <c r="E247">
        <v>8914971.1192491185</v>
      </c>
      <c r="F247">
        <v>8694219.5435473286</v>
      </c>
      <c r="G247">
        <v>233.54003598376022</v>
      </c>
      <c r="H247">
        <v>226.45404627118279</v>
      </c>
      <c r="I247">
        <v>209.64065737165808</v>
      </c>
      <c r="J247">
        <v>202.92659380973137</v>
      </c>
      <c r="K247">
        <v>197.90174687124031</v>
      </c>
      <c r="L247">
        <v>43613</v>
      </c>
      <c r="M247">
        <v>43745</v>
      </c>
      <c r="N247">
        <v>43932</v>
      </c>
      <c r="O247">
        <v>43932</v>
      </c>
      <c r="P247">
        <v>43932</v>
      </c>
    </row>
    <row r="248" spans="1:16" x14ac:dyDescent="0.3">
      <c r="A248" s="60" t="s">
        <v>656</v>
      </c>
      <c r="B248">
        <v>7737977.3817374548</v>
      </c>
      <c r="C248">
        <v>7418574.5810059356</v>
      </c>
      <c r="D248">
        <v>6887200.6302159606</v>
      </c>
      <c r="E248">
        <v>6605632.9669853318</v>
      </c>
      <c r="F248">
        <v>6526921.8525707703</v>
      </c>
      <c r="G248">
        <v>241.09603931258621</v>
      </c>
      <c r="H248">
        <v>230.36905198291885</v>
      </c>
      <c r="I248">
        <v>213.1996232731538</v>
      </c>
      <c r="J248">
        <v>204.48343756145778</v>
      </c>
      <c r="K248">
        <v>202.04686269721304</v>
      </c>
      <c r="L248">
        <v>32095</v>
      </c>
      <c r="M248">
        <v>32203</v>
      </c>
      <c r="N248">
        <v>32304</v>
      </c>
      <c r="O248">
        <v>32304</v>
      </c>
      <c r="P248">
        <v>32304</v>
      </c>
    </row>
    <row r="249" spans="1:16" x14ac:dyDescent="0.3">
      <c r="A249" s="60" t="s">
        <v>638</v>
      </c>
      <c r="B249">
        <v>461839650.825149</v>
      </c>
      <c r="C249">
        <v>448182178.49167192</v>
      </c>
      <c r="D249">
        <v>456713032.83052582</v>
      </c>
      <c r="E249">
        <v>469436443.84426212</v>
      </c>
      <c r="F249">
        <v>474808362.30334622</v>
      </c>
      <c r="G249">
        <v>1377.7210513249479</v>
      </c>
      <c r="H249">
        <v>1327.3493966914809</v>
      </c>
      <c r="I249">
        <v>1344.7093009022155</v>
      </c>
      <c r="J249">
        <v>1382.1710939746322</v>
      </c>
      <c r="K249">
        <v>1397.9877407448134</v>
      </c>
      <c r="L249">
        <v>335220</v>
      </c>
      <c r="M249">
        <v>337652</v>
      </c>
      <c r="N249">
        <v>339637</v>
      </c>
      <c r="O249">
        <v>339637</v>
      </c>
      <c r="P249">
        <v>339637</v>
      </c>
    </row>
    <row r="250" spans="1:16" x14ac:dyDescent="0.3">
      <c r="A250" s="60" t="s">
        <v>28</v>
      </c>
      <c r="B250">
        <v>9776919.3148984164</v>
      </c>
      <c r="C250">
        <v>9775078.6269757021</v>
      </c>
      <c r="D250">
        <v>8951283.6638133749</v>
      </c>
      <c r="E250">
        <v>8650482.1541021615</v>
      </c>
      <c r="F250">
        <v>8343930.9534568721</v>
      </c>
      <c r="G250">
        <v>245.58336426862968</v>
      </c>
      <c r="H250">
        <v>244.47475557662321</v>
      </c>
      <c r="I250">
        <v>221.95649938786914</v>
      </c>
      <c r="J250">
        <v>214.49780937048183</v>
      </c>
      <c r="K250">
        <v>206.89654971501579</v>
      </c>
      <c r="L250">
        <v>39811</v>
      </c>
      <c r="M250">
        <v>39984</v>
      </c>
      <c r="N250">
        <v>40329</v>
      </c>
      <c r="O250">
        <v>40329</v>
      </c>
      <c r="P250">
        <v>40329</v>
      </c>
    </row>
    <row r="251" spans="1:16" x14ac:dyDescent="0.3">
      <c r="A251" s="60" t="s">
        <v>256</v>
      </c>
      <c r="B251">
        <v>8007618.3943244647</v>
      </c>
      <c r="C251">
        <v>7899303.5272496277</v>
      </c>
      <c r="D251">
        <v>6362755.6386266658</v>
      </c>
      <c r="E251">
        <v>5801819.617907512</v>
      </c>
      <c r="F251">
        <v>5607253.6492831567</v>
      </c>
      <c r="G251">
        <v>272.70189328172131</v>
      </c>
      <c r="H251">
        <v>267.88196986060865</v>
      </c>
      <c r="I251">
        <v>214.34967115707673</v>
      </c>
      <c r="J251">
        <v>195.45275629657431</v>
      </c>
      <c r="K251">
        <v>188.89818249842193</v>
      </c>
      <c r="L251">
        <v>29364</v>
      </c>
      <c r="M251">
        <v>29488</v>
      </c>
      <c r="N251">
        <v>29684</v>
      </c>
      <c r="O251">
        <v>29684</v>
      </c>
      <c r="P251">
        <v>29684</v>
      </c>
    </row>
    <row r="252" spans="1:16" x14ac:dyDescent="0.3">
      <c r="A252" s="60" t="s">
        <v>340</v>
      </c>
      <c r="B252">
        <v>20778397.681785706</v>
      </c>
      <c r="C252">
        <v>20462838.974879034</v>
      </c>
      <c r="D252">
        <v>19245382.224671323</v>
      </c>
      <c r="E252">
        <v>19051745.277638789</v>
      </c>
      <c r="F252">
        <v>18934985.192669369</v>
      </c>
      <c r="G252">
        <v>345.46025041624199</v>
      </c>
      <c r="H252">
        <v>337.49796267386375</v>
      </c>
      <c r="I252">
        <v>316.61921269859374</v>
      </c>
      <c r="J252">
        <v>313.43355616015378</v>
      </c>
      <c r="K252">
        <v>311.51265452535813</v>
      </c>
      <c r="L252">
        <v>60147</v>
      </c>
      <c r="M252">
        <v>60631</v>
      </c>
      <c r="N252">
        <v>60784</v>
      </c>
      <c r="O252">
        <v>60784</v>
      </c>
      <c r="P252">
        <v>60784</v>
      </c>
    </row>
    <row r="253" spans="1:16" x14ac:dyDescent="0.3">
      <c r="A253" s="60" t="s">
        <v>418</v>
      </c>
      <c r="B253">
        <v>11471266.951338964</v>
      </c>
      <c r="C253">
        <v>11775623.19569174</v>
      </c>
      <c r="D253">
        <v>10741877.34943161</v>
      </c>
      <c r="E253">
        <v>10241431.749161197</v>
      </c>
      <c r="F253">
        <v>9904798.0996749587</v>
      </c>
      <c r="G253">
        <v>266.03123727594999</v>
      </c>
      <c r="H253">
        <v>270.94689941997973</v>
      </c>
      <c r="I253">
        <v>245.09725396289068</v>
      </c>
      <c r="J253">
        <v>233.67859422641743</v>
      </c>
      <c r="K253">
        <v>225.99762930784581</v>
      </c>
      <c r="L253">
        <v>43120</v>
      </c>
      <c r="M253">
        <v>43461</v>
      </c>
      <c r="N253">
        <v>43827</v>
      </c>
      <c r="O253">
        <v>43827</v>
      </c>
      <c r="P253">
        <v>43827</v>
      </c>
    </row>
    <row r="254" spans="1:16" x14ac:dyDescent="0.3">
      <c r="A254" s="60" t="s">
        <v>614</v>
      </c>
      <c r="B254">
        <v>11640566.068102263</v>
      </c>
      <c r="C254">
        <v>11824436.165451122</v>
      </c>
      <c r="D254">
        <v>11244325.298866006</v>
      </c>
      <c r="E254">
        <v>10925263.47450793</v>
      </c>
      <c r="F254">
        <v>10755791.857992984</v>
      </c>
      <c r="G254">
        <v>242.98257181836189</v>
      </c>
      <c r="H254">
        <v>244.50354966711032</v>
      </c>
      <c r="I254">
        <v>231.72231424762506</v>
      </c>
      <c r="J254">
        <v>225.14710921190994</v>
      </c>
      <c r="K254">
        <v>221.6546493146416</v>
      </c>
      <c r="L254">
        <v>47907</v>
      </c>
      <c r="M254">
        <v>48361</v>
      </c>
      <c r="N254">
        <v>48525</v>
      </c>
      <c r="O254">
        <v>48525</v>
      </c>
      <c r="P254">
        <v>48525</v>
      </c>
    </row>
    <row r="255" spans="1:16" x14ac:dyDescent="0.3">
      <c r="A255" s="60" t="s">
        <v>640</v>
      </c>
      <c r="B255">
        <v>13380805.539461575</v>
      </c>
      <c r="C255">
        <v>13686932.490761781</v>
      </c>
      <c r="D255">
        <v>13327546.751766361</v>
      </c>
      <c r="E255">
        <v>13119525.943877209</v>
      </c>
      <c r="F255">
        <v>13232656.744006697</v>
      </c>
      <c r="G255">
        <v>225.79446076612908</v>
      </c>
      <c r="H255">
        <v>228.42391379632139</v>
      </c>
      <c r="I255">
        <v>220.57440587478669</v>
      </c>
      <c r="J255">
        <v>217.13160676371535</v>
      </c>
      <c r="K255">
        <v>219.00395127613612</v>
      </c>
      <c r="L255">
        <v>59261</v>
      </c>
      <c r="M255">
        <v>59919</v>
      </c>
      <c r="N255">
        <v>60422</v>
      </c>
      <c r="O255">
        <v>60422</v>
      </c>
      <c r="P255">
        <v>60422</v>
      </c>
    </row>
    <row r="256" spans="1:16" x14ac:dyDescent="0.3">
      <c r="A256" s="60" t="s">
        <v>712</v>
      </c>
      <c r="B256">
        <v>13307331.111269068</v>
      </c>
      <c r="C256">
        <v>12876306.682789126</v>
      </c>
      <c r="D256">
        <v>11971041.722697109</v>
      </c>
      <c r="E256">
        <v>11298757.690061715</v>
      </c>
      <c r="F256">
        <v>10911617.076082366</v>
      </c>
      <c r="G256">
        <v>239.29744850330999</v>
      </c>
      <c r="H256">
        <v>230.72510541121571</v>
      </c>
      <c r="I256">
        <v>213.51695720574162</v>
      </c>
      <c r="J256">
        <v>201.52601737348328</v>
      </c>
      <c r="K256">
        <v>194.62093026223317</v>
      </c>
      <c r="L256">
        <v>55610</v>
      </c>
      <c r="M256">
        <v>55808</v>
      </c>
      <c r="N256">
        <v>56066</v>
      </c>
      <c r="O256">
        <v>56066</v>
      </c>
      <c r="P256">
        <v>56066</v>
      </c>
    </row>
    <row r="257" spans="1:16" x14ac:dyDescent="0.3">
      <c r="A257" s="60" t="s">
        <v>644</v>
      </c>
      <c r="B257">
        <v>813868845.28359354</v>
      </c>
      <c r="C257">
        <v>809970756.13380814</v>
      </c>
      <c r="D257">
        <v>822682323.32561755</v>
      </c>
      <c r="E257">
        <v>836144196.71557689</v>
      </c>
      <c r="F257">
        <v>844368162.35559273</v>
      </c>
      <c r="G257">
        <v>1680.162108682292</v>
      </c>
      <c r="H257">
        <v>1658.6714915963921</v>
      </c>
      <c r="I257">
        <v>1673.4790954548771</v>
      </c>
      <c r="J257">
        <v>1700.8628899828659</v>
      </c>
      <c r="K257">
        <v>1717.5918680951845</v>
      </c>
      <c r="L257">
        <v>484399</v>
      </c>
      <c r="M257">
        <v>488325</v>
      </c>
      <c r="N257">
        <v>491600</v>
      </c>
      <c r="O257">
        <v>491600</v>
      </c>
      <c r="P257">
        <v>491600</v>
      </c>
    </row>
    <row r="258" spans="1:16" x14ac:dyDescent="0.3">
      <c r="A258" s="60" t="s">
        <v>236</v>
      </c>
      <c r="B258">
        <v>19115958.658166461</v>
      </c>
      <c r="C258">
        <v>19011768.730121922</v>
      </c>
      <c r="D258">
        <v>17671829.930330679</v>
      </c>
      <c r="E258">
        <v>17348417.981983691</v>
      </c>
      <c r="F258">
        <v>16362838.090899525</v>
      </c>
      <c r="G258">
        <v>337.40991365574899</v>
      </c>
      <c r="H258">
        <v>333.55735793325829</v>
      </c>
      <c r="I258">
        <v>308.73217907635706</v>
      </c>
      <c r="J258">
        <v>303.08207515694778</v>
      </c>
      <c r="K258">
        <v>285.86369830362554</v>
      </c>
      <c r="L258">
        <v>56655</v>
      </c>
      <c r="M258">
        <v>56997</v>
      </c>
      <c r="N258">
        <v>57240</v>
      </c>
      <c r="O258">
        <v>57240</v>
      </c>
      <c r="P258">
        <v>57240</v>
      </c>
    </row>
    <row r="259" spans="1:16" x14ac:dyDescent="0.3">
      <c r="A259" s="60" t="s">
        <v>242</v>
      </c>
      <c r="B259">
        <v>9858069.3350222111</v>
      </c>
      <c r="C259">
        <v>9776197.2256143615</v>
      </c>
      <c r="D259">
        <v>9031056.3429453578</v>
      </c>
      <c r="E259">
        <v>8532723.7884358186</v>
      </c>
      <c r="F259">
        <v>7929801.2177951243</v>
      </c>
      <c r="G259">
        <v>312.57750443979364</v>
      </c>
      <c r="H259">
        <v>308.11551658149835</v>
      </c>
      <c r="I259">
        <v>281.85058182839265</v>
      </c>
      <c r="J259">
        <v>266.29810212957426</v>
      </c>
      <c r="K259">
        <v>247.48146862852269</v>
      </c>
      <c r="L259">
        <v>31538</v>
      </c>
      <c r="M259">
        <v>31729</v>
      </c>
      <c r="N259">
        <v>32042</v>
      </c>
      <c r="O259">
        <v>32042</v>
      </c>
      <c r="P259">
        <v>32042</v>
      </c>
    </row>
    <row r="260" spans="1:16" x14ac:dyDescent="0.3">
      <c r="A260" s="60" t="s">
        <v>282</v>
      </c>
      <c r="B260">
        <v>14888182.360334726</v>
      </c>
      <c r="C260">
        <v>14994371.321199162</v>
      </c>
      <c r="D260">
        <v>14437205.668714168</v>
      </c>
      <c r="E260">
        <v>13669803.622766322</v>
      </c>
      <c r="F260">
        <v>13518875.413297316</v>
      </c>
      <c r="G260">
        <v>260.39671815189729</v>
      </c>
      <c r="H260">
        <v>260.13829495487789</v>
      </c>
      <c r="I260">
        <v>248.83582393205964</v>
      </c>
      <c r="J260">
        <v>235.60908707089612</v>
      </c>
      <c r="K260">
        <v>233.00772873192085</v>
      </c>
      <c r="L260">
        <v>57175</v>
      </c>
      <c r="M260">
        <v>57640</v>
      </c>
      <c r="N260">
        <v>58019</v>
      </c>
      <c r="O260">
        <v>58019</v>
      </c>
      <c r="P260">
        <v>58019</v>
      </c>
    </row>
    <row r="261" spans="1:16" x14ac:dyDescent="0.3">
      <c r="A261" s="60" t="s">
        <v>426</v>
      </c>
      <c r="B261">
        <v>9538599.3282560185</v>
      </c>
      <c r="C261">
        <v>9441951.7579997815</v>
      </c>
      <c r="D261">
        <v>9059742.8691772297</v>
      </c>
      <c r="E261">
        <v>8778496.0112885218</v>
      </c>
      <c r="F261">
        <v>8238508.0256879134</v>
      </c>
      <c r="G261">
        <v>254.30161636556608</v>
      </c>
      <c r="H261">
        <v>251.01559904292918</v>
      </c>
      <c r="I261">
        <v>239.2706229974971</v>
      </c>
      <c r="J261">
        <v>231.84280612952995</v>
      </c>
      <c r="K261">
        <v>217.58155571751303</v>
      </c>
      <c r="L261">
        <v>37509</v>
      </c>
      <c r="M261">
        <v>37615</v>
      </c>
      <c r="N261">
        <v>37864</v>
      </c>
      <c r="O261">
        <v>37864</v>
      </c>
      <c r="P261">
        <v>37864</v>
      </c>
    </row>
    <row r="262" spans="1:16" x14ac:dyDescent="0.3">
      <c r="A262" s="60" t="s">
        <v>514</v>
      </c>
      <c r="B262">
        <v>18772108.795637578</v>
      </c>
      <c r="C262">
        <v>18855967.138888646</v>
      </c>
      <c r="D262">
        <v>18156001.800402381</v>
      </c>
      <c r="E262">
        <v>18118015.211733609</v>
      </c>
      <c r="F262">
        <v>16748573.406278141</v>
      </c>
      <c r="G262">
        <v>316.57237673509354</v>
      </c>
      <c r="H262">
        <v>314.74347992603191</v>
      </c>
      <c r="I262">
        <v>299.81178044853499</v>
      </c>
      <c r="J262">
        <v>299.18450430551883</v>
      </c>
      <c r="K262">
        <v>276.57078183358334</v>
      </c>
      <c r="L262">
        <v>59298</v>
      </c>
      <c r="M262">
        <v>59909</v>
      </c>
      <c r="N262">
        <v>60558</v>
      </c>
      <c r="O262">
        <v>60558</v>
      </c>
      <c r="P262">
        <v>60558</v>
      </c>
    </row>
    <row r="263" spans="1:16" x14ac:dyDescent="0.3">
      <c r="A263" s="60" t="s">
        <v>534</v>
      </c>
      <c r="B263">
        <v>9175840.3936910238</v>
      </c>
      <c r="C263">
        <v>9484883.2138425168</v>
      </c>
      <c r="D263">
        <v>8551749.5713727754</v>
      </c>
      <c r="E263">
        <v>8038877.021510765</v>
      </c>
      <c r="F263">
        <v>8009943.7873939928</v>
      </c>
      <c r="G263">
        <v>261.71074395171343</v>
      </c>
      <c r="H263">
        <v>268.04055880411789</v>
      </c>
      <c r="I263">
        <v>240.97581073525629</v>
      </c>
      <c r="J263">
        <v>226.52381147178667</v>
      </c>
      <c r="K263">
        <v>225.70851519933478</v>
      </c>
      <c r="L263">
        <v>35061</v>
      </c>
      <c r="M263">
        <v>35386</v>
      </c>
      <c r="N263">
        <v>35488</v>
      </c>
      <c r="O263">
        <v>35488</v>
      </c>
      <c r="P263">
        <v>35488</v>
      </c>
    </row>
    <row r="264" spans="1:16" x14ac:dyDescent="0.3">
      <c r="A264" s="60" t="s">
        <v>610</v>
      </c>
      <c r="B264">
        <v>11605029.563998915</v>
      </c>
      <c r="C264">
        <v>11551422.085386731</v>
      </c>
      <c r="D264">
        <v>10948798.961570436</v>
      </c>
      <c r="E264">
        <v>10690512.309373971</v>
      </c>
      <c r="F264">
        <v>10190973.101800324</v>
      </c>
      <c r="G264">
        <v>277.94480789401757</v>
      </c>
      <c r="H264">
        <v>274.62192628644488</v>
      </c>
      <c r="I264">
        <v>259.19224851026081</v>
      </c>
      <c r="J264">
        <v>253.07779720122085</v>
      </c>
      <c r="K264">
        <v>241.25214482743061</v>
      </c>
      <c r="L264">
        <v>41753</v>
      </c>
      <c r="M264">
        <v>42063</v>
      </c>
      <c r="N264">
        <v>42242</v>
      </c>
      <c r="O264">
        <v>42242</v>
      </c>
      <c r="P264">
        <v>42242</v>
      </c>
    </row>
    <row r="265" spans="1:16" x14ac:dyDescent="0.3">
      <c r="A265" s="60" t="s">
        <v>646</v>
      </c>
      <c r="B265">
        <v>11175936.558977243</v>
      </c>
      <c r="C265">
        <v>10969341.180840155</v>
      </c>
      <c r="D265">
        <v>10672199.166676726</v>
      </c>
      <c r="E265">
        <v>10600564.03666506</v>
      </c>
      <c r="F265">
        <v>9841177.2306164298</v>
      </c>
      <c r="G265">
        <v>313.62246552482793</v>
      </c>
      <c r="H265">
        <v>305.52714761552392</v>
      </c>
      <c r="I265">
        <v>294.64934198444854</v>
      </c>
      <c r="J265">
        <v>292.67156368484427</v>
      </c>
      <c r="K265">
        <v>271.70561100542324</v>
      </c>
      <c r="L265">
        <v>35635</v>
      </c>
      <c r="M265">
        <v>35903</v>
      </c>
      <c r="N265">
        <v>36220</v>
      </c>
      <c r="O265">
        <v>36220</v>
      </c>
      <c r="P265">
        <v>36220</v>
      </c>
    </row>
    <row r="266" spans="1:16" x14ac:dyDescent="0.3">
      <c r="A266" s="60" t="s">
        <v>658</v>
      </c>
      <c r="B266">
        <v>11267462.66770367</v>
      </c>
      <c r="C266">
        <v>11214070.364311017</v>
      </c>
      <c r="D266">
        <v>10875633.9164786</v>
      </c>
      <c r="E266">
        <v>10429990.31458207</v>
      </c>
      <c r="F266">
        <v>9956590.6001658235</v>
      </c>
      <c r="G266">
        <v>314.26833647682673</v>
      </c>
      <c r="H266">
        <v>309.65264018531042</v>
      </c>
      <c r="I266">
        <v>298.08507376945596</v>
      </c>
      <c r="J266">
        <v>285.8706403887096</v>
      </c>
      <c r="K266">
        <v>272.89545293040493</v>
      </c>
      <c r="L266">
        <v>35853</v>
      </c>
      <c r="M266">
        <v>36215</v>
      </c>
      <c r="N266">
        <v>36485</v>
      </c>
      <c r="O266">
        <v>36485</v>
      </c>
      <c r="P266">
        <v>36485</v>
      </c>
    </row>
    <row r="267" spans="1:16" x14ac:dyDescent="0.3">
      <c r="A267" s="60" t="s">
        <v>714</v>
      </c>
      <c r="B267">
        <v>13731862.496050268</v>
      </c>
      <c r="C267">
        <v>13964483.529620141</v>
      </c>
      <c r="D267">
        <v>13237011.503575349</v>
      </c>
      <c r="E267">
        <v>12860853.227884792</v>
      </c>
      <c r="F267">
        <v>12507108.747116826</v>
      </c>
      <c r="G267">
        <v>263.37532118704723</v>
      </c>
      <c r="H267">
        <v>265.43401500893634</v>
      </c>
      <c r="I267">
        <v>250.2980335364536</v>
      </c>
      <c r="J267">
        <v>243.18527423437254</v>
      </c>
      <c r="K267">
        <v>236.496336335763</v>
      </c>
      <c r="L267">
        <v>52138</v>
      </c>
      <c r="M267">
        <v>52610</v>
      </c>
      <c r="N267">
        <v>52885</v>
      </c>
      <c r="O267">
        <v>52885</v>
      </c>
      <c r="P267">
        <v>52885</v>
      </c>
    </row>
    <row r="268" spans="1:16" x14ac:dyDescent="0.3">
      <c r="A268" s="60" t="s">
        <v>756</v>
      </c>
      <c r="B268">
        <v>13516308.482336126</v>
      </c>
      <c r="C268">
        <v>13594204.610189559</v>
      </c>
      <c r="D268">
        <v>13147120.59886072</v>
      </c>
      <c r="E268">
        <v>13055970.373637591</v>
      </c>
      <c r="F268">
        <v>12647457.778097529</v>
      </c>
      <c r="G268">
        <v>323.48048253724215</v>
      </c>
      <c r="H268">
        <v>321.69540939442373</v>
      </c>
      <c r="I268">
        <v>308.92968486643139</v>
      </c>
      <c r="J268">
        <v>306.78784626824239</v>
      </c>
      <c r="K268">
        <v>297.18865940027558</v>
      </c>
      <c r="L268">
        <v>41784</v>
      </c>
      <c r="M268">
        <v>42258</v>
      </c>
      <c r="N268">
        <v>42557</v>
      </c>
      <c r="O268">
        <v>42557</v>
      </c>
      <c r="P268">
        <v>42557</v>
      </c>
    </row>
    <row r="269" spans="1:16" x14ac:dyDescent="0.3">
      <c r="A269" s="60" t="s">
        <v>708</v>
      </c>
      <c r="B269">
        <v>347902097.12660921</v>
      </c>
      <c r="C269">
        <v>344257161.60588777</v>
      </c>
      <c r="D269">
        <v>353686633.5469026</v>
      </c>
      <c r="E269">
        <v>364649734.33555734</v>
      </c>
      <c r="F269">
        <v>373942219.62431633</v>
      </c>
      <c r="G269">
        <v>1419.3481283264489</v>
      </c>
      <c r="H269">
        <v>1389.1868093792382</v>
      </c>
      <c r="I269">
        <v>1409.1886939785591</v>
      </c>
      <c r="J269">
        <v>1452.868822705479</v>
      </c>
      <c r="K269">
        <v>1489.8927415246919</v>
      </c>
      <c r="L269">
        <v>245114</v>
      </c>
      <c r="M269">
        <v>247812</v>
      </c>
      <c r="N269">
        <v>250986</v>
      </c>
      <c r="O269">
        <v>250986</v>
      </c>
      <c r="P269">
        <v>250986</v>
      </c>
    </row>
    <row r="270" spans="1:16" x14ac:dyDescent="0.3">
      <c r="A270" s="60" t="s">
        <v>460</v>
      </c>
      <c r="B270">
        <v>8008513.1733997446</v>
      </c>
      <c r="C270">
        <v>7824033.9377470147</v>
      </c>
      <c r="D270">
        <v>7472018.0520140659</v>
      </c>
      <c r="E270">
        <v>7386382.2884661695</v>
      </c>
      <c r="F270">
        <v>7361429.1663458701</v>
      </c>
      <c r="G270">
        <v>292.16421047753619</v>
      </c>
      <c r="H270">
        <v>282.88502197364289</v>
      </c>
      <c r="I270">
        <v>267.30648059292622</v>
      </c>
      <c r="J270">
        <v>264.24291805767427</v>
      </c>
      <c r="K270">
        <v>263.35023669537691</v>
      </c>
      <c r="L270">
        <v>27411</v>
      </c>
      <c r="M270">
        <v>27658</v>
      </c>
      <c r="N270">
        <v>27953</v>
      </c>
      <c r="O270">
        <v>27953</v>
      </c>
      <c r="P270">
        <v>27953</v>
      </c>
    </row>
    <row r="271" spans="1:16" x14ac:dyDescent="0.3">
      <c r="A271" s="60" t="s">
        <v>482</v>
      </c>
      <c r="B271">
        <v>14905549.285240911</v>
      </c>
      <c r="C271">
        <v>14753993.171819575</v>
      </c>
      <c r="D271">
        <v>14161722.554479916</v>
      </c>
      <c r="E271">
        <v>13615837.300887501</v>
      </c>
      <c r="F271">
        <v>13723914.968897328</v>
      </c>
      <c r="G271">
        <v>268.87366353231437</v>
      </c>
      <c r="H271">
        <v>263.76561019414288</v>
      </c>
      <c r="I271">
        <v>251.5314296913061</v>
      </c>
      <c r="J271">
        <v>241.83576606315052</v>
      </c>
      <c r="K271">
        <v>243.75537225848686</v>
      </c>
      <c r="L271">
        <v>55437</v>
      </c>
      <c r="M271">
        <v>55936</v>
      </c>
      <c r="N271">
        <v>56302</v>
      </c>
      <c r="O271">
        <v>56302</v>
      </c>
      <c r="P271">
        <v>56302</v>
      </c>
    </row>
    <row r="272" spans="1:16" x14ac:dyDescent="0.3">
      <c r="A272" s="60" t="s">
        <v>532</v>
      </c>
      <c r="B272">
        <v>12284660.186708255</v>
      </c>
      <c r="C272">
        <v>12664490.258597236</v>
      </c>
      <c r="D272">
        <v>11860820.172857078</v>
      </c>
      <c r="E272">
        <v>11305756.617297232</v>
      </c>
      <c r="F272">
        <v>11106830.3003681</v>
      </c>
      <c r="G272">
        <v>272.91360688486117</v>
      </c>
      <c r="H272">
        <v>278.70183883711263</v>
      </c>
      <c r="I272">
        <v>258.17505437097753</v>
      </c>
      <c r="J272">
        <v>246.09295873614488</v>
      </c>
      <c r="K272">
        <v>241.76291983997083</v>
      </c>
      <c r="L272">
        <v>45013</v>
      </c>
      <c r="M272">
        <v>45441</v>
      </c>
      <c r="N272">
        <v>45941</v>
      </c>
      <c r="O272">
        <v>45941</v>
      </c>
      <c r="P272">
        <v>45941</v>
      </c>
    </row>
    <row r="273" spans="1:16" x14ac:dyDescent="0.3">
      <c r="A273" s="60" t="s">
        <v>634</v>
      </c>
      <c r="B273">
        <v>12825677.029456452</v>
      </c>
      <c r="C273">
        <v>13566916.05131614</v>
      </c>
      <c r="D273">
        <v>13583073.236134412</v>
      </c>
      <c r="E273">
        <v>14195624.365844101</v>
      </c>
      <c r="F273">
        <v>14513194.852278769</v>
      </c>
      <c r="G273">
        <v>229.57518802614157</v>
      </c>
      <c r="H273">
        <v>238.98458756215788</v>
      </c>
      <c r="I273">
        <v>234.72106371519141</v>
      </c>
      <c r="J273">
        <v>245.30619789255215</v>
      </c>
      <c r="K273">
        <v>250.7939458480148</v>
      </c>
      <c r="L273">
        <v>55867</v>
      </c>
      <c r="M273">
        <v>56769</v>
      </c>
      <c r="N273">
        <v>57869</v>
      </c>
      <c r="O273">
        <v>57869</v>
      </c>
      <c r="P273">
        <v>57869</v>
      </c>
    </row>
    <row r="274" spans="1:16" x14ac:dyDescent="0.3">
      <c r="A274" s="60" t="s">
        <v>706</v>
      </c>
      <c r="B274">
        <v>14855236.737969752</v>
      </c>
      <c r="C274">
        <v>14969665.986687051</v>
      </c>
      <c r="D274">
        <v>14314508.216085726</v>
      </c>
      <c r="E274">
        <v>14890081.154089766</v>
      </c>
      <c r="F274">
        <v>15109255.276116986</v>
      </c>
      <c r="G274">
        <v>241.99714491854417</v>
      </c>
      <c r="H274">
        <v>241.4150752594351</v>
      </c>
      <c r="I274">
        <v>227.49969352180872</v>
      </c>
      <c r="J274">
        <v>236.64724263901982</v>
      </c>
      <c r="K274">
        <v>240.13056493248655</v>
      </c>
      <c r="L274">
        <v>61386</v>
      </c>
      <c r="M274">
        <v>62008</v>
      </c>
      <c r="N274">
        <v>62921</v>
      </c>
      <c r="O274">
        <v>62921</v>
      </c>
      <c r="P274">
        <v>62921</v>
      </c>
    </row>
    <row r="275" spans="1:16" x14ac:dyDescent="0.3">
      <c r="A275" s="60" t="s">
        <v>738</v>
      </c>
      <c r="B275">
        <v>523202183.83811605</v>
      </c>
      <c r="C275">
        <v>520460306.55025196</v>
      </c>
      <c r="D275">
        <v>533627314.8403706</v>
      </c>
      <c r="E275">
        <v>547454675.50057125</v>
      </c>
      <c r="F275">
        <v>560889721.20415044</v>
      </c>
      <c r="G275">
        <v>1416.632867906349</v>
      </c>
      <c r="H275">
        <v>1392.3235962682668</v>
      </c>
      <c r="I275">
        <v>1411.4510932905828</v>
      </c>
      <c r="J275">
        <v>1448.0246396185132</v>
      </c>
      <c r="K275">
        <v>1483.5605078534411</v>
      </c>
      <c r="L275">
        <v>369328</v>
      </c>
      <c r="M275">
        <v>373807</v>
      </c>
      <c r="N275">
        <v>378070</v>
      </c>
      <c r="O275">
        <v>378070</v>
      </c>
      <c r="P275">
        <v>378070</v>
      </c>
    </row>
    <row r="276" spans="1:16" x14ac:dyDescent="0.3">
      <c r="A276" s="60" t="s">
        <v>13</v>
      </c>
      <c r="B276">
        <v>9169346.2787773665</v>
      </c>
      <c r="C276">
        <v>8940723.9452340342</v>
      </c>
      <c r="D276">
        <v>8424405.6419030111</v>
      </c>
      <c r="E276">
        <v>8041922.8890355546</v>
      </c>
      <c r="F276">
        <v>7937913.7239062237</v>
      </c>
      <c r="G276">
        <v>326.33448212603622</v>
      </c>
      <c r="H276">
        <v>317.80200992549794</v>
      </c>
      <c r="I276">
        <v>298.28296009287294</v>
      </c>
      <c r="J276">
        <v>284.74039192138071</v>
      </c>
      <c r="K276">
        <v>281.05773904706382</v>
      </c>
      <c r="L276">
        <v>28098</v>
      </c>
      <c r="M276">
        <v>28133</v>
      </c>
      <c r="N276">
        <v>28243</v>
      </c>
      <c r="O276">
        <v>28243</v>
      </c>
      <c r="P276">
        <v>28243</v>
      </c>
    </row>
    <row r="277" spans="1:16" x14ac:dyDescent="0.3">
      <c r="A277" s="60" t="s">
        <v>18</v>
      </c>
      <c r="B277">
        <v>18456600.332940195</v>
      </c>
      <c r="C277">
        <v>18789294.312909782</v>
      </c>
      <c r="D277">
        <v>18177722.950881306</v>
      </c>
      <c r="E277">
        <v>17225102.30067797</v>
      </c>
      <c r="F277">
        <v>17342557.252849203</v>
      </c>
      <c r="G277">
        <v>253.62227687764792</v>
      </c>
      <c r="H277">
        <v>255.24077366954359</v>
      </c>
      <c r="I277">
        <v>244.91347396129541</v>
      </c>
      <c r="J277">
        <v>232.07855324878363</v>
      </c>
      <c r="K277">
        <v>233.66105620847472</v>
      </c>
      <c r="L277">
        <v>72772</v>
      </c>
      <c r="M277">
        <v>73614</v>
      </c>
      <c r="N277">
        <v>74221</v>
      </c>
      <c r="O277">
        <v>74221</v>
      </c>
      <c r="P277">
        <v>74221</v>
      </c>
    </row>
    <row r="278" spans="1:16" x14ac:dyDescent="0.3">
      <c r="A278" s="60" t="s">
        <v>140</v>
      </c>
      <c r="B278">
        <v>13520121.391364491</v>
      </c>
      <c r="C278">
        <v>14342607.921394067</v>
      </c>
      <c r="D278">
        <v>13478352.399682365</v>
      </c>
      <c r="E278">
        <v>12917088.826646484</v>
      </c>
      <c r="F278">
        <v>12678015.663392549</v>
      </c>
      <c r="G278">
        <v>242.05749514572537</v>
      </c>
      <c r="H278">
        <v>254.42335730569718</v>
      </c>
      <c r="I278">
        <v>236.71565007608783</v>
      </c>
      <c r="J278">
        <v>226.85837170737955</v>
      </c>
      <c r="K278">
        <v>222.65961227616484</v>
      </c>
      <c r="L278">
        <v>55855</v>
      </c>
      <c r="M278">
        <v>56373</v>
      </c>
      <c r="N278">
        <v>56939</v>
      </c>
      <c r="O278">
        <v>56939</v>
      </c>
      <c r="P278">
        <v>56939</v>
      </c>
    </row>
    <row r="279" spans="1:16" x14ac:dyDescent="0.3">
      <c r="A279" s="60" t="s">
        <v>166</v>
      </c>
      <c r="B279">
        <v>13777131.064249516</v>
      </c>
      <c r="C279">
        <v>13361774.365730831</v>
      </c>
      <c r="D279">
        <v>12506226.946613438</v>
      </c>
      <c r="E279">
        <v>12509954.493651886</v>
      </c>
      <c r="F279">
        <v>12518463.237011002</v>
      </c>
      <c r="G279">
        <v>316.67925673484694</v>
      </c>
      <c r="H279">
        <v>302.63809122626515</v>
      </c>
      <c r="I279">
        <v>280.06957823741294</v>
      </c>
      <c r="J279">
        <v>280.15305445541014</v>
      </c>
      <c r="K279">
        <v>280.34360274580109</v>
      </c>
      <c r="L279">
        <v>43505</v>
      </c>
      <c r="M279">
        <v>44151</v>
      </c>
      <c r="N279">
        <v>44654</v>
      </c>
      <c r="O279">
        <v>44654</v>
      </c>
      <c r="P279">
        <v>44654</v>
      </c>
    </row>
    <row r="280" spans="1:16" x14ac:dyDescent="0.3">
      <c r="A280" s="60" t="s">
        <v>330</v>
      </c>
      <c r="B280">
        <v>14480408.142483603</v>
      </c>
      <c r="C280">
        <v>15526365.818164688</v>
      </c>
      <c r="D280">
        <v>15720600.058612505</v>
      </c>
      <c r="E280">
        <v>16037065.535577025</v>
      </c>
      <c r="F280">
        <v>16060900.053932127</v>
      </c>
      <c r="G280">
        <v>245.39321361967842</v>
      </c>
      <c r="H280">
        <v>258.09311842422767</v>
      </c>
      <c r="I280">
        <v>256.61677182240749</v>
      </c>
      <c r="J280">
        <v>261.78262737430055</v>
      </c>
      <c r="K280">
        <v>262.17169249493361</v>
      </c>
      <c r="L280">
        <v>59009</v>
      </c>
      <c r="M280">
        <v>60158</v>
      </c>
      <c r="N280">
        <v>61261</v>
      </c>
      <c r="O280">
        <v>61261</v>
      </c>
      <c r="P280">
        <v>61261</v>
      </c>
    </row>
    <row r="281" spans="1:16" x14ac:dyDescent="0.3">
      <c r="A281" s="60" t="s">
        <v>420</v>
      </c>
      <c r="B281">
        <v>15518041.820464846</v>
      </c>
      <c r="C281">
        <v>16257410.400240097</v>
      </c>
      <c r="D281">
        <v>15899603.513915023</v>
      </c>
      <c r="E281">
        <v>15393511.63849028</v>
      </c>
      <c r="F281">
        <v>15230448.524280798</v>
      </c>
      <c r="G281">
        <v>254.25657956293884</v>
      </c>
      <c r="H281">
        <v>262.73328808688223</v>
      </c>
      <c r="I281">
        <v>252.81608385935797</v>
      </c>
      <c r="J281">
        <v>244.76882872460297</v>
      </c>
      <c r="K281">
        <v>242.17599815997451</v>
      </c>
      <c r="L281">
        <v>61033</v>
      </c>
      <c r="M281">
        <v>61878</v>
      </c>
      <c r="N281">
        <v>62890</v>
      </c>
      <c r="O281">
        <v>62890</v>
      </c>
      <c r="P281">
        <v>62890</v>
      </c>
    </row>
    <row r="282" spans="1:16" x14ac:dyDescent="0.3">
      <c r="A282" s="60" t="s">
        <v>766</v>
      </c>
      <c r="B282">
        <v>13597623.552672816</v>
      </c>
      <c r="C282">
        <v>13626050.411968848</v>
      </c>
      <c r="D282">
        <v>12996933.222968986</v>
      </c>
      <c r="E282">
        <v>12784638.828629486</v>
      </c>
      <c r="F282">
        <v>12833121.682532091</v>
      </c>
      <c r="G282">
        <v>277.18573778279551</v>
      </c>
      <c r="H282">
        <v>275.27374569634037</v>
      </c>
      <c r="I282">
        <v>260.65808076228365</v>
      </c>
      <c r="J282">
        <v>256.40044179193546</v>
      </c>
      <c r="K282">
        <v>257.37278253042581</v>
      </c>
      <c r="L282">
        <v>49056</v>
      </c>
      <c r="M282">
        <v>49500</v>
      </c>
      <c r="N282">
        <v>49862</v>
      </c>
      <c r="O282">
        <v>49862</v>
      </c>
      <c r="P282">
        <v>49862</v>
      </c>
    </row>
    <row r="283" spans="1:16" x14ac:dyDescent="0.3">
      <c r="A283" s="60" t="s">
        <v>652</v>
      </c>
      <c r="B283">
        <v>143563577.09915078</v>
      </c>
      <c r="C283">
        <v>141590021.12279007</v>
      </c>
      <c r="D283">
        <v>143598904.74720177</v>
      </c>
      <c r="E283">
        <v>145886527.93628284</v>
      </c>
      <c r="F283">
        <v>147331048.62409434</v>
      </c>
      <c r="G283">
        <v>1537.4454057610012</v>
      </c>
      <c r="H283">
        <v>1500.3075118442587</v>
      </c>
      <c r="I283">
        <v>1505.2296095094525</v>
      </c>
      <c r="J283">
        <v>1529.2088882209941</v>
      </c>
      <c r="K283">
        <v>1544.3506145083263</v>
      </c>
      <c r="L283">
        <v>93378</v>
      </c>
      <c r="M283">
        <v>94374</v>
      </c>
      <c r="N283">
        <v>95400</v>
      </c>
      <c r="O283">
        <v>95400</v>
      </c>
      <c r="P283">
        <v>95400</v>
      </c>
    </row>
    <row r="284" spans="1:16" x14ac:dyDescent="0.3">
      <c r="A284" s="60" t="s">
        <v>748</v>
      </c>
      <c r="B284">
        <v>333245604.66995609</v>
      </c>
      <c r="C284">
        <v>337511190.91166323</v>
      </c>
      <c r="D284">
        <v>339741891.99896556</v>
      </c>
      <c r="E284">
        <v>345571515.59367311</v>
      </c>
      <c r="F284">
        <v>348212427.07008135</v>
      </c>
      <c r="G284">
        <v>1577.8599754260449</v>
      </c>
      <c r="H284">
        <v>1581.0041779831422</v>
      </c>
      <c r="I284">
        <v>1571.3659624017871</v>
      </c>
      <c r="J284">
        <v>1598.3289961225908</v>
      </c>
      <c r="K284">
        <v>1610.5436758588089</v>
      </c>
      <c r="L284">
        <v>211201</v>
      </c>
      <c r="M284">
        <v>213479</v>
      </c>
      <c r="N284">
        <v>216208</v>
      </c>
      <c r="O284">
        <v>216208</v>
      </c>
      <c r="P284">
        <v>216208</v>
      </c>
    </row>
    <row r="285" spans="1:16" x14ac:dyDescent="0.3">
      <c r="A285" s="60" t="s">
        <v>344</v>
      </c>
      <c r="B285">
        <v>4778164.6515972232</v>
      </c>
      <c r="C285">
        <v>4831914.2635389809</v>
      </c>
      <c r="D285">
        <v>4945324.604582441</v>
      </c>
      <c r="E285">
        <v>5050975.1980526205</v>
      </c>
      <c r="F285">
        <v>5096560.3840205623</v>
      </c>
      <c r="G285">
        <v>3981.8038763310192</v>
      </c>
      <c r="H285">
        <v>4009.8873556340091</v>
      </c>
      <c r="I285">
        <v>4117.6724434491598</v>
      </c>
      <c r="J285">
        <v>4205.6412972961034</v>
      </c>
      <c r="K285">
        <v>4243.5973222485945</v>
      </c>
      <c r="L285">
        <v>1200</v>
      </c>
      <c r="M285">
        <v>1205</v>
      </c>
      <c r="N285">
        <v>1201</v>
      </c>
      <c r="O285">
        <v>1201</v>
      </c>
      <c r="P285">
        <v>1201</v>
      </c>
    </row>
    <row r="286" spans="1:16" x14ac:dyDescent="0.3">
      <c r="A286" s="60" t="s">
        <v>64</v>
      </c>
      <c r="B286">
        <v>212625066.60874698</v>
      </c>
      <c r="C286">
        <v>204281958.66343063</v>
      </c>
      <c r="D286">
        <v>210465550.49370828</v>
      </c>
      <c r="E286">
        <v>214490974.47605249</v>
      </c>
      <c r="F286">
        <v>215870751.57384384</v>
      </c>
      <c r="G286">
        <v>1722.7066364897466</v>
      </c>
      <c r="H286">
        <v>1649.5902603678244</v>
      </c>
      <c r="I286">
        <v>1693.656002749791</v>
      </c>
      <c r="J286">
        <v>1726.0493491920822</v>
      </c>
      <c r="K286">
        <v>1737.1526758821235</v>
      </c>
      <c r="L286">
        <v>123425</v>
      </c>
      <c r="M286">
        <v>123838</v>
      </c>
      <c r="N286">
        <v>124267</v>
      </c>
      <c r="O286">
        <v>124267</v>
      </c>
      <c r="P286">
        <v>124267</v>
      </c>
    </row>
    <row r="287" spans="1:16" x14ac:dyDescent="0.3">
      <c r="A287" s="60" t="s">
        <v>102</v>
      </c>
      <c r="B287">
        <v>133054175.99761006</v>
      </c>
      <c r="C287">
        <v>128700271.50685611</v>
      </c>
      <c r="D287">
        <v>130856375.61581951</v>
      </c>
      <c r="E287">
        <v>132663460.18038507</v>
      </c>
      <c r="F287">
        <v>132566195.47174169</v>
      </c>
      <c r="G287">
        <v>1609.1889119734176</v>
      </c>
      <c r="H287">
        <v>1548.6465496282549</v>
      </c>
      <c r="I287">
        <v>1568.0624032764078</v>
      </c>
      <c r="J287">
        <v>1589.7168419837399</v>
      </c>
      <c r="K287">
        <v>1588.5513112094725</v>
      </c>
      <c r="L287">
        <v>82684</v>
      </c>
      <c r="M287">
        <v>83105</v>
      </c>
      <c r="N287">
        <v>83451</v>
      </c>
      <c r="O287">
        <v>83451</v>
      </c>
      <c r="P287">
        <v>83451</v>
      </c>
    </row>
    <row r="288" spans="1:16" x14ac:dyDescent="0.3">
      <c r="A288" s="60" t="s">
        <v>402</v>
      </c>
      <c r="B288">
        <v>436987773.78908741</v>
      </c>
      <c r="C288">
        <v>421933444.6523937</v>
      </c>
      <c r="D288">
        <v>429013286.63114381</v>
      </c>
      <c r="E288">
        <v>435501084.22228891</v>
      </c>
      <c r="F288">
        <v>439815218.45574689</v>
      </c>
      <c r="G288">
        <v>1952.0844726280054</v>
      </c>
      <c r="H288">
        <v>1872.5798841320143</v>
      </c>
      <c r="I288">
        <v>1891.4678774822821</v>
      </c>
      <c r="J288">
        <v>1920.0717951735508</v>
      </c>
      <c r="K288">
        <v>1939.0922930835566</v>
      </c>
      <c r="L288">
        <v>223857</v>
      </c>
      <c r="M288">
        <v>225322</v>
      </c>
      <c r="N288">
        <v>226815</v>
      </c>
      <c r="O288">
        <v>226815</v>
      </c>
      <c r="P288">
        <v>226815</v>
      </c>
    </row>
    <row r="289" spans="1:16" x14ac:dyDescent="0.3">
      <c r="A289" s="60" t="s">
        <v>486</v>
      </c>
      <c r="B289">
        <v>189494878.86419162</v>
      </c>
      <c r="C289">
        <v>182189074.79009861</v>
      </c>
      <c r="D289">
        <v>184039901.60147232</v>
      </c>
      <c r="E289">
        <v>186910407.38493976</v>
      </c>
      <c r="F289">
        <v>188318834.88080361</v>
      </c>
      <c r="G289">
        <v>1989.7817886909256</v>
      </c>
      <c r="H289">
        <v>1904.5083187691937</v>
      </c>
      <c r="I289">
        <v>1916.9425312890969</v>
      </c>
      <c r="J289">
        <v>1946.8414530705027</v>
      </c>
      <c r="K289">
        <v>1961.5115031279345</v>
      </c>
      <c r="L289">
        <v>95234</v>
      </c>
      <c r="M289">
        <v>95662</v>
      </c>
      <c r="N289">
        <v>96007</v>
      </c>
      <c r="O289">
        <v>96007</v>
      </c>
      <c r="P289">
        <v>96007</v>
      </c>
    </row>
    <row r="290" spans="1:16" x14ac:dyDescent="0.3">
      <c r="A290" s="60" t="s">
        <v>522</v>
      </c>
      <c r="B290">
        <v>178516946.82390702</v>
      </c>
      <c r="C290">
        <v>172283400.50661603</v>
      </c>
      <c r="D290">
        <v>175770261.06386536</v>
      </c>
      <c r="E290">
        <v>177708840.27183509</v>
      </c>
      <c r="F290">
        <v>178106068.52154124</v>
      </c>
      <c r="G290">
        <v>1932.1897893074761</v>
      </c>
      <c r="H290">
        <v>1852.9280859830287</v>
      </c>
      <c r="I290">
        <v>1882.2713270637314</v>
      </c>
      <c r="J290">
        <v>1903.0309938942739</v>
      </c>
      <c r="K290">
        <v>1907.2847928031231</v>
      </c>
      <c r="L290">
        <v>92391</v>
      </c>
      <c r="M290">
        <v>92979</v>
      </c>
      <c r="N290">
        <v>93382</v>
      </c>
      <c r="O290">
        <v>93382</v>
      </c>
      <c r="P290">
        <v>93382</v>
      </c>
    </row>
    <row r="291" spans="1:16" x14ac:dyDescent="0.3">
      <c r="A291" s="60" t="s">
        <v>544</v>
      </c>
      <c r="B291">
        <v>215247740.35464382</v>
      </c>
      <c r="C291">
        <v>210359853.83826119</v>
      </c>
      <c r="D291">
        <v>212410111.20943677</v>
      </c>
      <c r="E291">
        <v>216863877.85257632</v>
      </c>
      <c r="F291">
        <v>219112636.56142488</v>
      </c>
      <c r="G291">
        <v>1903.8532125230527</v>
      </c>
      <c r="H291">
        <v>1851.0097481500554</v>
      </c>
      <c r="I291">
        <v>1841.2006345896657</v>
      </c>
      <c r="J291">
        <v>1879.8065084954389</v>
      </c>
      <c r="K291">
        <v>1899.2990643732924</v>
      </c>
      <c r="L291">
        <v>113059</v>
      </c>
      <c r="M291">
        <v>113646</v>
      </c>
      <c r="N291">
        <v>115365</v>
      </c>
      <c r="O291">
        <v>115365</v>
      </c>
      <c r="P291">
        <v>115365</v>
      </c>
    </row>
    <row r="292" spans="1:16" x14ac:dyDescent="0.3">
      <c r="A292" s="60" t="s">
        <v>628</v>
      </c>
      <c r="B292">
        <v>214039640.558332</v>
      </c>
      <c r="C292">
        <v>208619792.85597262</v>
      </c>
      <c r="D292">
        <v>213751005.72593832</v>
      </c>
      <c r="E292">
        <v>217904745.06980708</v>
      </c>
      <c r="F292">
        <v>219389308.10913575</v>
      </c>
      <c r="G292">
        <v>1681.7760710169875</v>
      </c>
      <c r="H292">
        <v>1633.7861936704437</v>
      </c>
      <c r="I292">
        <v>1667.1684844315535</v>
      </c>
      <c r="J292">
        <v>1699.5659148114614</v>
      </c>
      <c r="K292">
        <v>1711.1448858853753</v>
      </c>
      <c r="L292">
        <v>127270</v>
      </c>
      <c r="M292">
        <v>127691</v>
      </c>
      <c r="N292">
        <v>128212</v>
      </c>
      <c r="O292">
        <v>128212</v>
      </c>
      <c r="P292">
        <v>128212</v>
      </c>
    </row>
    <row r="293" spans="1:16" x14ac:dyDescent="0.3">
      <c r="A293" s="60" t="s">
        <v>654</v>
      </c>
      <c r="B293">
        <v>171699720.87787741</v>
      </c>
      <c r="C293">
        <v>165542151.85798407</v>
      </c>
      <c r="D293">
        <v>170083371.41971976</v>
      </c>
      <c r="E293">
        <v>172832279.02413675</v>
      </c>
      <c r="F293">
        <v>174011515.77766985</v>
      </c>
      <c r="G293">
        <v>1700.5360201041658</v>
      </c>
      <c r="H293">
        <v>1632.2275648828552</v>
      </c>
      <c r="I293">
        <v>1668.5964311474293</v>
      </c>
      <c r="J293">
        <v>1695.5644844027072</v>
      </c>
      <c r="K293">
        <v>1707.1333416166644</v>
      </c>
      <c r="L293">
        <v>100968</v>
      </c>
      <c r="M293">
        <v>101421</v>
      </c>
      <c r="N293">
        <v>101932</v>
      </c>
      <c r="O293">
        <v>101932</v>
      </c>
      <c r="P293">
        <v>101932</v>
      </c>
    </row>
    <row r="294" spans="1:16" x14ac:dyDescent="0.3">
      <c r="A294" s="60" t="s">
        <v>686</v>
      </c>
      <c r="B294">
        <v>149136271.76951736</v>
      </c>
      <c r="C294">
        <v>143587546.83239299</v>
      </c>
      <c r="D294">
        <v>146426912.6591236</v>
      </c>
      <c r="E294">
        <v>149299711.71064585</v>
      </c>
      <c r="F294">
        <v>149987908.89223015</v>
      </c>
      <c r="G294">
        <v>1527.3313714938538</v>
      </c>
      <c r="H294">
        <v>1461.4806085863629</v>
      </c>
      <c r="I294">
        <v>1482.0087715871339</v>
      </c>
      <c r="J294">
        <v>1511.0848021886568</v>
      </c>
      <c r="K294">
        <v>1518.0501492083251</v>
      </c>
      <c r="L294">
        <v>97645</v>
      </c>
      <c r="M294">
        <v>98248</v>
      </c>
      <c r="N294">
        <v>98803</v>
      </c>
      <c r="O294">
        <v>98803</v>
      </c>
      <c r="P294">
        <v>98803</v>
      </c>
    </row>
    <row r="295" spans="1:16" x14ac:dyDescent="0.3">
      <c r="A295" s="60" t="s">
        <v>746</v>
      </c>
      <c r="B295">
        <v>229951523.29524663</v>
      </c>
      <c r="C295">
        <v>218884892.99654764</v>
      </c>
      <c r="D295">
        <v>223043073.39750484</v>
      </c>
      <c r="E295">
        <v>227608373.29138985</v>
      </c>
      <c r="F295">
        <v>228724738.23499894</v>
      </c>
      <c r="G295">
        <v>1620.6095008544994</v>
      </c>
      <c r="H295">
        <v>1534.3653779856832</v>
      </c>
      <c r="I295">
        <v>1554.0472213532569</v>
      </c>
      <c r="J295">
        <v>1585.855837988001</v>
      </c>
      <c r="K295">
        <v>1593.6340837420846</v>
      </c>
      <c r="L295">
        <v>141892</v>
      </c>
      <c r="M295">
        <v>142655</v>
      </c>
      <c r="N295">
        <v>143524</v>
      </c>
      <c r="O295">
        <v>143524</v>
      </c>
      <c r="P295">
        <v>143524</v>
      </c>
    </row>
    <row r="296" spans="1:16" x14ac:dyDescent="0.3">
      <c r="A296" s="60" t="s">
        <v>364</v>
      </c>
      <c r="B296">
        <v>151313560.62628201</v>
      </c>
      <c r="C296">
        <v>144920421.15818155</v>
      </c>
      <c r="D296">
        <v>147942646.03768519</v>
      </c>
      <c r="E296">
        <v>149971971.4380239</v>
      </c>
      <c r="F296">
        <v>150400228.13062468</v>
      </c>
      <c r="G296">
        <v>2297.0149167544405</v>
      </c>
      <c r="H296">
        <v>2186.4549593123452</v>
      </c>
      <c r="I296">
        <v>2216.4356390855933</v>
      </c>
      <c r="J296">
        <v>2246.8384286873597</v>
      </c>
      <c r="K296">
        <v>2253.2544515285053</v>
      </c>
      <c r="L296">
        <v>65874</v>
      </c>
      <c r="M296">
        <v>66281</v>
      </c>
      <c r="N296">
        <v>66748</v>
      </c>
      <c r="O296">
        <v>66748</v>
      </c>
      <c r="P296">
        <v>66748</v>
      </c>
    </row>
    <row r="297" spans="1:16" x14ac:dyDescent="0.3">
      <c r="A297" s="60" t="s">
        <v>392</v>
      </c>
      <c r="B297">
        <v>440184758.05458856</v>
      </c>
      <c r="C297">
        <v>430293493.97321737</v>
      </c>
      <c r="D297">
        <v>440177323.94346905</v>
      </c>
      <c r="E297">
        <v>450751961.5839954</v>
      </c>
      <c r="F297">
        <v>456020447.50935465</v>
      </c>
      <c r="G297">
        <v>2004.4660706850964</v>
      </c>
      <c r="H297">
        <v>1933.9989571314418</v>
      </c>
      <c r="I297">
        <v>1949.8700932613458</v>
      </c>
      <c r="J297">
        <v>1996.7129644424749</v>
      </c>
      <c r="K297">
        <v>2020.0509752481967</v>
      </c>
      <c r="L297">
        <v>219602</v>
      </c>
      <c r="M297">
        <v>222489</v>
      </c>
      <c r="N297">
        <v>225747</v>
      </c>
      <c r="O297">
        <v>225747</v>
      </c>
      <c r="P297">
        <v>225747</v>
      </c>
    </row>
    <row r="298" spans="1:16" x14ac:dyDescent="0.3">
      <c r="A298" s="60" t="s">
        <v>616</v>
      </c>
      <c r="B298">
        <v>140627592.7190491</v>
      </c>
      <c r="C298">
        <v>136200998.39845932</v>
      </c>
      <c r="D298">
        <v>140113052.23505205</v>
      </c>
      <c r="E298">
        <v>142864828.52804866</v>
      </c>
      <c r="F298">
        <v>143619415.50918698</v>
      </c>
      <c r="G298">
        <v>1724.899331751657</v>
      </c>
      <c r="H298">
        <v>1659.2273855599462</v>
      </c>
      <c r="I298">
        <v>1698.5459114444423</v>
      </c>
      <c r="J298">
        <v>1731.904819105936</v>
      </c>
      <c r="K298">
        <v>1741.0524367703599</v>
      </c>
      <c r="L298">
        <v>81528</v>
      </c>
      <c r="M298">
        <v>82087</v>
      </c>
      <c r="N298">
        <v>82490</v>
      </c>
      <c r="O298">
        <v>82490</v>
      </c>
      <c r="P298">
        <v>82490</v>
      </c>
    </row>
    <row r="299" spans="1:16" x14ac:dyDescent="0.3">
      <c r="A299" s="60" t="s">
        <v>552</v>
      </c>
      <c r="B299">
        <v>219533944.76442856</v>
      </c>
      <c r="C299">
        <v>213721707.16959193</v>
      </c>
      <c r="D299">
        <v>218520390.32645285</v>
      </c>
      <c r="E299">
        <v>223723257.63597089</v>
      </c>
      <c r="F299">
        <v>225441575.1134536</v>
      </c>
      <c r="G299">
        <v>1738.0429635140927</v>
      </c>
      <c r="H299">
        <v>1687.7252151460673</v>
      </c>
      <c r="I299">
        <v>1717.6035207700816</v>
      </c>
      <c r="J299">
        <v>1758.4988495564587</v>
      </c>
      <c r="K299">
        <v>1772.0050864102182</v>
      </c>
      <c r="L299">
        <v>126311</v>
      </c>
      <c r="M299">
        <v>126633</v>
      </c>
      <c r="N299">
        <v>127224</v>
      </c>
      <c r="O299">
        <v>127224</v>
      </c>
      <c r="P299">
        <v>127224</v>
      </c>
    </row>
    <row r="300" spans="1:16" x14ac:dyDescent="0.3">
      <c r="A300" s="60" t="s">
        <v>754</v>
      </c>
      <c r="B300">
        <v>260042483.57508877</v>
      </c>
      <c r="C300">
        <v>249963219.79911345</v>
      </c>
      <c r="D300">
        <v>255579408.18808049</v>
      </c>
      <c r="E300">
        <v>260680218.45627132</v>
      </c>
      <c r="F300">
        <v>261309680.49604833</v>
      </c>
      <c r="G300">
        <v>1765.957118531295</v>
      </c>
      <c r="H300">
        <v>1693.5292230917109</v>
      </c>
      <c r="I300">
        <v>1727.167974455861</v>
      </c>
      <c r="J300">
        <v>1761.638498515106</v>
      </c>
      <c r="K300">
        <v>1765.8923102127935</v>
      </c>
      <c r="L300">
        <v>147253</v>
      </c>
      <c r="M300">
        <v>147599</v>
      </c>
      <c r="N300">
        <v>147976</v>
      </c>
      <c r="O300">
        <v>147976</v>
      </c>
      <c r="P300">
        <v>147976</v>
      </c>
    </row>
    <row r="301" spans="1:16" x14ac:dyDescent="0.3">
      <c r="A301" s="60" t="s">
        <v>34</v>
      </c>
      <c r="B301">
        <v>179545005.43442044</v>
      </c>
      <c r="C301">
        <v>172137074.96067795</v>
      </c>
      <c r="D301">
        <v>177386790.01977444</v>
      </c>
      <c r="E301">
        <v>180303203.9357349</v>
      </c>
      <c r="F301">
        <v>181380112.59036279</v>
      </c>
      <c r="G301">
        <v>1658.7829288372993</v>
      </c>
      <c r="H301">
        <v>1577.661558264469</v>
      </c>
      <c r="I301">
        <v>1611.4937862910574</v>
      </c>
      <c r="J301">
        <v>1637.9883347481277</v>
      </c>
      <c r="K301">
        <v>1647.7716540423235</v>
      </c>
      <c r="L301">
        <v>108239</v>
      </c>
      <c r="M301">
        <v>109109</v>
      </c>
      <c r="N301">
        <v>110076</v>
      </c>
      <c r="O301">
        <v>110076</v>
      </c>
      <c r="P301">
        <v>110076</v>
      </c>
    </row>
    <row r="302" spans="1:16" x14ac:dyDescent="0.3">
      <c r="A302" s="60" t="s">
        <v>192</v>
      </c>
      <c r="B302">
        <v>223558619.84743741</v>
      </c>
      <c r="C302">
        <v>215862005.60158893</v>
      </c>
      <c r="D302">
        <v>221454885.44705462</v>
      </c>
      <c r="E302">
        <v>226802410.69470823</v>
      </c>
      <c r="F302">
        <v>230101075.84992838</v>
      </c>
      <c r="G302">
        <v>1671.2414018856334</v>
      </c>
      <c r="H302">
        <v>1601.7660787414309</v>
      </c>
      <c r="I302">
        <v>1629.4590083443429</v>
      </c>
      <c r="J302">
        <v>1668.8059532968002</v>
      </c>
      <c r="K302">
        <v>1693.0774415587746</v>
      </c>
      <c r="L302">
        <v>133768</v>
      </c>
      <c r="M302">
        <v>134765</v>
      </c>
      <c r="N302">
        <v>135907</v>
      </c>
      <c r="O302">
        <v>135907</v>
      </c>
      <c r="P302">
        <v>135907</v>
      </c>
    </row>
    <row r="303" spans="1:16" x14ac:dyDescent="0.3">
      <c r="A303" s="60" t="s">
        <v>530</v>
      </c>
      <c r="B303">
        <v>200509008.37863192</v>
      </c>
      <c r="C303">
        <v>194330359.49381411</v>
      </c>
      <c r="D303">
        <v>198834415.50604531</v>
      </c>
      <c r="E303">
        <v>201689143.14331096</v>
      </c>
      <c r="F303">
        <v>202727963.28020245</v>
      </c>
      <c r="G303">
        <v>1734.8521624426305</v>
      </c>
      <c r="H303">
        <v>1669.9782540910578</v>
      </c>
      <c r="I303">
        <v>1700.0933308199335</v>
      </c>
      <c r="J303">
        <v>1724.5021003232951</v>
      </c>
      <c r="K303">
        <v>1733.3843211508909</v>
      </c>
      <c r="L303">
        <v>115577</v>
      </c>
      <c r="M303">
        <v>116367</v>
      </c>
      <c r="N303">
        <v>116955</v>
      </c>
      <c r="O303">
        <v>116955</v>
      </c>
      <c r="P303">
        <v>116955</v>
      </c>
    </row>
    <row r="304" spans="1:16" x14ac:dyDescent="0.3">
      <c r="A304" s="60" t="s">
        <v>558</v>
      </c>
      <c r="B304">
        <v>430510997.16021013</v>
      </c>
      <c r="C304">
        <v>414558407.37096804</v>
      </c>
      <c r="D304">
        <v>420830242.63919955</v>
      </c>
      <c r="E304">
        <v>427364020.44606167</v>
      </c>
      <c r="F304">
        <v>428113808.05653286</v>
      </c>
      <c r="G304">
        <v>1778.6476721596491</v>
      </c>
      <c r="H304">
        <v>1700.898979485281</v>
      </c>
      <c r="I304">
        <v>1712.2163333992439</v>
      </c>
      <c r="J304">
        <v>1738.8000717958739</v>
      </c>
      <c r="K304">
        <v>1741.8507047189687</v>
      </c>
      <c r="L304">
        <v>242044</v>
      </c>
      <c r="M304">
        <v>243729</v>
      </c>
      <c r="N304">
        <v>245781</v>
      </c>
      <c r="O304">
        <v>245781</v>
      </c>
      <c r="P304">
        <v>245781</v>
      </c>
    </row>
    <row r="305" spans="1:16" x14ac:dyDescent="0.3">
      <c r="A305" s="60" t="s">
        <v>262</v>
      </c>
      <c r="B305">
        <v>178923724.7664471</v>
      </c>
      <c r="C305">
        <v>172008748.80087751</v>
      </c>
      <c r="D305">
        <v>174696910.12604392</v>
      </c>
      <c r="E305">
        <v>178091403.49624142</v>
      </c>
      <c r="F305">
        <v>178502208.60652536</v>
      </c>
      <c r="G305">
        <v>1927.3304762906996</v>
      </c>
      <c r="H305">
        <v>1845.5874334858102</v>
      </c>
      <c r="I305">
        <v>1870.91737752122</v>
      </c>
      <c r="J305">
        <v>1907.2707201739377</v>
      </c>
      <c r="K305">
        <v>1911.6702394273132</v>
      </c>
      <c r="L305">
        <v>92835</v>
      </c>
      <c r="M305">
        <v>93200</v>
      </c>
      <c r="N305">
        <v>93375</v>
      </c>
      <c r="O305">
        <v>93375</v>
      </c>
      <c r="P305">
        <v>93375</v>
      </c>
    </row>
    <row r="306" spans="1:16" x14ac:dyDescent="0.3">
      <c r="A306" s="60" t="s">
        <v>432</v>
      </c>
      <c r="B306">
        <v>249535167.63424012</v>
      </c>
      <c r="C306">
        <v>239106890.90044266</v>
      </c>
      <c r="D306">
        <v>244136231.05853051</v>
      </c>
      <c r="E306">
        <v>247340004.13106361</v>
      </c>
      <c r="F306">
        <v>247342759.90079448</v>
      </c>
      <c r="G306">
        <v>1966.6401408707175</v>
      </c>
      <c r="H306">
        <v>1846.470808689535</v>
      </c>
      <c r="I306">
        <v>1852.5061732836357</v>
      </c>
      <c r="J306">
        <v>1876.8164092897146</v>
      </c>
      <c r="K306">
        <v>1876.8373200755345</v>
      </c>
      <c r="L306">
        <v>126884</v>
      </c>
      <c r="M306">
        <v>129494</v>
      </c>
      <c r="N306">
        <v>131787</v>
      </c>
      <c r="O306">
        <v>131787</v>
      </c>
      <c r="P306">
        <v>131787</v>
      </c>
    </row>
    <row r="307" spans="1:16" x14ac:dyDescent="0.3">
      <c r="A307" s="60" t="s">
        <v>458</v>
      </c>
      <c r="B307">
        <v>164074978.25537747</v>
      </c>
      <c r="C307">
        <v>158114398.55050522</v>
      </c>
      <c r="D307">
        <v>161874617.63667262</v>
      </c>
      <c r="E307">
        <v>165762332.02052042</v>
      </c>
      <c r="F307">
        <v>167239512.38536188</v>
      </c>
      <c r="G307">
        <v>1711.3605175060754</v>
      </c>
      <c r="H307">
        <v>1639.7145906842952</v>
      </c>
      <c r="I307">
        <v>1666.6970505098959</v>
      </c>
      <c r="J307">
        <v>1706.7258221072291</v>
      </c>
      <c r="K307">
        <v>1721.9351995445145</v>
      </c>
      <c r="L307">
        <v>95874</v>
      </c>
      <c r="M307">
        <v>96428</v>
      </c>
      <c r="N307">
        <v>97123</v>
      </c>
      <c r="O307">
        <v>97123</v>
      </c>
      <c r="P307">
        <v>97123</v>
      </c>
    </row>
    <row r="308" spans="1:16" x14ac:dyDescent="0.3">
      <c r="A308" s="60" t="s">
        <v>600</v>
      </c>
      <c r="B308">
        <v>136839325.37598673</v>
      </c>
      <c r="C308">
        <v>131281945.21217252</v>
      </c>
      <c r="D308">
        <v>134399611.26801848</v>
      </c>
      <c r="E308">
        <v>136605505.8547157</v>
      </c>
      <c r="F308">
        <v>136986736.73158407</v>
      </c>
      <c r="G308">
        <v>1932.6496437487533</v>
      </c>
      <c r="H308">
        <v>1845.3767196437009</v>
      </c>
      <c r="I308">
        <v>1877.0108971414393</v>
      </c>
      <c r="J308">
        <v>1907.8181899461713</v>
      </c>
      <c r="K308">
        <v>1913.1424204514346</v>
      </c>
      <c r="L308">
        <v>70804</v>
      </c>
      <c r="M308">
        <v>71141</v>
      </c>
      <c r="N308">
        <v>71603</v>
      </c>
      <c r="O308">
        <v>71603</v>
      </c>
      <c r="P308">
        <v>71603</v>
      </c>
    </row>
    <row r="309" spans="1:16" x14ac:dyDescent="0.3">
      <c r="A309" s="60" t="s">
        <v>642</v>
      </c>
      <c r="B309">
        <v>233538651.46314827</v>
      </c>
      <c r="C309">
        <v>224816195.66956708</v>
      </c>
      <c r="D309">
        <v>230609377.14988694</v>
      </c>
      <c r="E309">
        <v>235031055.70903581</v>
      </c>
      <c r="F309">
        <v>236084618.69815969</v>
      </c>
      <c r="G309">
        <v>1841.192133956278</v>
      </c>
      <c r="H309">
        <v>1762.7250932621948</v>
      </c>
      <c r="I309">
        <v>1794.8210478175595</v>
      </c>
      <c r="J309">
        <v>1829.2347470466495</v>
      </c>
      <c r="K309">
        <v>1837.4345741805309</v>
      </c>
      <c r="L309">
        <v>126841</v>
      </c>
      <c r="M309">
        <v>127539</v>
      </c>
      <c r="N309">
        <v>128486</v>
      </c>
      <c r="O309">
        <v>128486</v>
      </c>
      <c r="P309">
        <v>128486</v>
      </c>
    </row>
    <row r="310" spans="1:16" x14ac:dyDescent="0.3">
      <c r="A310" s="60" t="s">
        <v>54</v>
      </c>
      <c r="B310">
        <v>906650573.37227905</v>
      </c>
      <c r="C310">
        <v>868932026.31983531</v>
      </c>
      <c r="D310">
        <v>880249074.16149747</v>
      </c>
      <c r="E310">
        <v>888314380.08207107</v>
      </c>
      <c r="F310">
        <v>888554920.56360829</v>
      </c>
      <c r="G310">
        <v>2088.6475537562437</v>
      </c>
      <c r="H310">
        <v>1990.8537886914216</v>
      </c>
      <c r="I310">
        <v>2003.0835895147707</v>
      </c>
      <c r="J310">
        <v>2021.4368970139085</v>
      </c>
      <c r="K310">
        <v>2021.98426787214</v>
      </c>
      <c r="L310">
        <v>434085</v>
      </c>
      <c r="M310">
        <v>436462</v>
      </c>
      <c r="N310">
        <v>439447</v>
      </c>
      <c r="O310">
        <v>439447</v>
      </c>
      <c r="P310">
        <v>439447</v>
      </c>
    </row>
    <row r="311" spans="1:16" x14ac:dyDescent="0.3">
      <c r="A311" s="60" t="s">
        <v>162</v>
      </c>
      <c r="B311">
        <v>247813085.98051691</v>
      </c>
      <c r="C311">
        <v>243095270.98494491</v>
      </c>
      <c r="D311">
        <v>247224660.28751895</v>
      </c>
      <c r="E311">
        <v>251622116.30503938</v>
      </c>
      <c r="F311">
        <v>254120471.57182372</v>
      </c>
      <c r="G311">
        <v>1788.1538249211096</v>
      </c>
      <c r="H311">
        <v>1737.7353314338554</v>
      </c>
      <c r="I311">
        <v>1756.7802700817117</v>
      </c>
      <c r="J311">
        <v>1788.0286251654945</v>
      </c>
      <c r="K311">
        <v>1805.7819562257416</v>
      </c>
      <c r="L311">
        <v>138586</v>
      </c>
      <c r="M311">
        <v>139892</v>
      </c>
      <c r="N311">
        <v>140726</v>
      </c>
      <c r="O311">
        <v>140726</v>
      </c>
      <c r="P311">
        <v>140726</v>
      </c>
    </row>
    <row r="312" spans="1:16" x14ac:dyDescent="0.3">
      <c r="A312" s="60" t="s">
        <v>200</v>
      </c>
      <c r="B312">
        <v>224056518.16748589</v>
      </c>
      <c r="C312">
        <v>217550329.17735505</v>
      </c>
      <c r="D312">
        <v>221974109.62848565</v>
      </c>
      <c r="E312">
        <v>226448790.32597774</v>
      </c>
      <c r="F312">
        <v>228566482.25025648</v>
      </c>
      <c r="G312">
        <v>1641.8366210694592</v>
      </c>
      <c r="H312">
        <v>1585.3202639210297</v>
      </c>
      <c r="I312">
        <v>1609.9196369895753</v>
      </c>
      <c r="J312">
        <v>1642.3733151964966</v>
      </c>
      <c r="K312">
        <v>1657.73237585315</v>
      </c>
      <c r="L312">
        <v>136467</v>
      </c>
      <c r="M312">
        <v>137228</v>
      </c>
      <c r="N312">
        <v>137879</v>
      </c>
      <c r="O312">
        <v>137879</v>
      </c>
      <c r="P312">
        <v>137879</v>
      </c>
    </row>
    <row r="313" spans="1:16" x14ac:dyDescent="0.3">
      <c r="A313" s="60" t="s">
        <v>546</v>
      </c>
      <c r="B313">
        <v>264064961.03009573</v>
      </c>
      <c r="C313">
        <v>254169922.73525444</v>
      </c>
      <c r="D313">
        <v>259743077.27923346</v>
      </c>
      <c r="E313">
        <v>263460380.8668521</v>
      </c>
      <c r="F313">
        <v>264539728.48356691</v>
      </c>
      <c r="G313">
        <v>2019.2929703840739</v>
      </c>
      <c r="H313">
        <v>1935.3383644018124</v>
      </c>
      <c r="I313">
        <v>1966.3651917908855</v>
      </c>
      <c r="J313">
        <v>1994.5067555953162</v>
      </c>
      <c r="K313">
        <v>2002.6778745547979</v>
      </c>
      <c r="L313">
        <v>130771</v>
      </c>
      <c r="M313">
        <v>131331</v>
      </c>
      <c r="N313">
        <v>132093</v>
      </c>
      <c r="O313">
        <v>132093</v>
      </c>
      <c r="P313">
        <v>132093</v>
      </c>
    </row>
    <row r="314" spans="1:16" x14ac:dyDescent="0.3">
      <c r="A314" s="60" t="s">
        <v>568</v>
      </c>
      <c r="B314">
        <v>144603996.38890982</v>
      </c>
      <c r="C314">
        <v>141055882.66396964</v>
      </c>
      <c r="D314">
        <v>144146680.43371078</v>
      </c>
      <c r="E314">
        <v>147478736.99089217</v>
      </c>
      <c r="F314">
        <v>148507212.20097429</v>
      </c>
      <c r="G314">
        <v>1606.0508056566725</v>
      </c>
      <c r="H314">
        <v>1553.3249200406308</v>
      </c>
      <c r="I314">
        <v>1576.6314155961672</v>
      </c>
      <c r="J314">
        <v>1613.0764105886901</v>
      </c>
      <c r="K314">
        <v>1624.3255515435735</v>
      </c>
      <c r="L314">
        <v>90037</v>
      </c>
      <c r="M314">
        <v>90809</v>
      </c>
      <c r="N314">
        <v>91427</v>
      </c>
      <c r="O314">
        <v>91427</v>
      </c>
      <c r="P314">
        <v>91427</v>
      </c>
    </row>
    <row r="315" spans="1:16" x14ac:dyDescent="0.3">
      <c r="A315" s="60" t="s">
        <v>698</v>
      </c>
      <c r="B315">
        <v>228568058.21334419</v>
      </c>
      <c r="C315">
        <v>222302057.54102132</v>
      </c>
      <c r="D315">
        <v>226900880.5207898</v>
      </c>
      <c r="E315">
        <v>232592455.20448199</v>
      </c>
      <c r="F315">
        <v>235193499.8649455</v>
      </c>
      <c r="G315">
        <v>2013.2301464186112</v>
      </c>
      <c r="H315">
        <v>1943.6925229386936</v>
      </c>
      <c r="I315">
        <v>1970.2756162691669</v>
      </c>
      <c r="J315">
        <v>2019.6979490151439</v>
      </c>
      <c r="K315">
        <v>2042.2839119235989</v>
      </c>
      <c r="L315">
        <v>113533</v>
      </c>
      <c r="M315">
        <v>114371</v>
      </c>
      <c r="N315">
        <v>115162</v>
      </c>
      <c r="O315">
        <v>115162</v>
      </c>
      <c r="P315">
        <v>115162</v>
      </c>
    </row>
    <row r="316" spans="1:16" x14ac:dyDescent="0.3">
      <c r="A316" s="60" t="s">
        <v>760</v>
      </c>
      <c r="B316">
        <v>222832497.95452601</v>
      </c>
      <c r="C316">
        <v>214414121.62441292</v>
      </c>
      <c r="D316">
        <v>217491087.47065455</v>
      </c>
      <c r="E316">
        <v>221417734.59961012</v>
      </c>
      <c r="F316">
        <v>223435575.42675772</v>
      </c>
      <c r="G316">
        <v>2067.0918177599815</v>
      </c>
      <c r="H316">
        <v>1976.6953528999725</v>
      </c>
      <c r="I316">
        <v>1993.2098635457178</v>
      </c>
      <c r="J316">
        <v>2029.1958521171059</v>
      </c>
      <c r="K316">
        <v>2047.6884730631414</v>
      </c>
      <c r="L316">
        <v>107800</v>
      </c>
      <c r="M316">
        <v>108471</v>
      </c>
      <c r="N316">
        <v>109116</v>
      </c>
      <c r="O316">
        <v>109116</v>
      </c>
      <c r="P316">
        <v>109116</v>
      </c>
    </row>
    <row r="317" spans="1:16" x14ac:dyDescent="0.3">
      <c r="A317" s="60" t="s">
        <v>72</v>
      </c>
      <c r="B317">
        <v>398187948.15562618</v>
      </c>
      <c r="C317">
        <v>384630616.59820247</v>
      </c>
      <c r="D317">
        <v>389146383.53050375</v>
      </c>
      <c r="E317">
        <v>395177747.71790457</v>
      </c>
      <c r="F317">
        <v>396989526.86439335</v>
      </c>
      <c r="G317">
        <v>1867.0077653164265</v>
      </c>
      <c r="H317">
        <v>1792.9240449836266</v>
      </c>
      <c r="I317">
        <v>1802.0374512869012</v>
      </c>
      <c r="J317">
        <v>1829.9671574541305</v>
      </c>
      <c r="K317">
        <v>1838.35704366048</v>
      </c>
      <c r="L317">
        <v>213276</v>
      </c>
      <c r="M317">
        <v>214527</v>
      </c>
      <c r="N317">
        <v>215948</v>
      </c>
      <c r="O317">
        <v>215948</v>
      </c>
      <c r="P317">
        <v>215948</v>
      </c>
    </row>
    <row r="318" spans="1:16" x14ac:dyDescent="0.3">
      <c r="A318" s="60" t="s">
        <v>104</v>
      </c>
      <c r="B318">
        <v>150954858.12071788</v>
      </c>
      <c r="C318">
        <v>145742252.49585328</v>
      </c>
      <c r="D318">
        <v>147323293.41864598</v>
      </c>
      <c r="E318">
        <v>149704113.72325158</v>
      </c>
      <c r="F318">
        <v>149869606.63560709</v>
      </c>
      <c r="G318">
        <v>1604.8954179899624</v>
      </c>
      <c r="H318">
        <v>1543.9615710138596</v>
      </c>
      <c r="I318">
        <v>1554.781208576286</v>
      </c>
      <c r="J318">
        <v>1579.9072737401887</v>
      </c>
      <c r="K318">
        <v>1581.6538086180897</v>
      </c>
      <c r="L318">
        <v>94059</v>
      </c>
      <c r="M318">
        <v>94395</v>
      </c>
      <c r="N318">
        <v>94755</v>
      </c>
      <c r="O318">
        <v>94755</v>
      </c>
      <c r="P318">
        <v>94755</v>
      </c>
    </row>
    <row r="319" spans="1:16" x14ac:dyDescent="0.3">
      <c r="A319" s="60" t="s">
        <v>362</v>
      </c>
      <c r="B319">
        <v>291918635.79524642</v>
      </c>
      <c r="C319">
        <v>282995132.81545818</v>
      </c>
      <c r="D319">
        <v>288987747.65588611</v>
      </c>
      <c r="E319">
        <v>293976975.62599599</v>
      </c>
      <c r="F319">
        <v>295286147.45911205</v>
      </c>
      <c r="G319">
        <v>1596.4574786181677</v>
      </c>
      <c r="H319">
        <v>1537.7579473863543</v>
      </c>
      <c r="I319">
        <v>1558.4315132304371</v>
      </c>
      <c r="J319">
        <v>1585.3370487016798</v>
      </c>
      <c r="K319">
        <v>1592.3970526551732</v>
      </c>
      <c r="L319">
        <v>182854</v>
      </c>
      <c r="M319">
        <v>184031</v>
      </c>
      <c r="N319">
        <v>185435</v>
      </c>
      <c r="O319">
        <v>185435</v>
      </c>
      <c r="P319">
        <v>185435</v>
      </c>
    </row>
    <row r="320" spans="1:16" x14ac:dyDescent="0.3">
      <c r="A320" s="60" t="s">
        <v>374</v>
      </c>
      <c r="B320">
        <v>538267287.20931602</v>
      </c>
      <c r="C320">
        <v>522901550.83812189</v>
      </c>
      <c r="D320">
        <v>532445701.41283458</v>
      </c>
      <c r="E320">
        <v>542604940.01243103</v>
      </c>
      <c r="F320">
        <v>545734828.38413024</v>
      </c>
      <c r="G320">
        <v>1560.6202478626524</v>
      </c>
      <c r="H320">
        <v>1503.5109156987521</v>
      </c>
      <c r="I320">
        <v>1517.5748858149555</v>
      </c>
      <c r="J320">
        <v>1546.5307123280434</v>
      </c>
      <c r="K320">
        <v>1555.4515092763359</v>
      </c>
      <c r="L320">
        <v>344906</v>
      </c>
      <c r="M320">
        <v>347787</v>
      </c>
      <c r="N320">
        <v>350853</v>
      </c>
      <c r="O320">
        <v>350853</v>
      </c>
      <c r="P320">
        <v>350853</v>
      </c>
    </row>
    <row r="321" spans="1:16" x14ac:dyDescent="0.3">
      <c r="A321" s="60" t="s">
        <v>696</v>
      </c>
      <c r="B321">
        <v>238570624.06546879</v>
      </c>
      <c r="C321">
        <v>231788147.07666099</v>
      </c>
      <c r="D321">
        <v>238273368.55588806</v>
      </c>
      <c r="E321">
        <v>245016759.61207286</v>
      </c>
      <c r="F321">
        <v>247119626.54030451</v>
      </c>
      <c r="G321">
        <v>1584.5551545262274</v>
      </c>
      <c r="H321">
        <v>1520.3310206459507</v>
      </c>
      <c r="I321">
        <v>1541.9829188727192</v>
      </c>
      <c r="J321">
        <v>1585.6226839330645</v>
      </c>
      <c r="K321">
        <v>1599.2313591435927</v>
      </c>
      <c r="L321">
        <v>150560</v>
      </c>
      <c r="M321">
        <v>152459</v>
      </c>
      <c r="N321">
        <v>154524</v>
      </c>
      <c r="O321">
        <v>154524</v>
      </c>
      <c r="P321">
        <v>154524</v>
      </c>
    </row>
    <row r="322" spans="1:16" x14ac:dyDescent="0.3">
      <c r="A322" s="60" t="s">
        <v>148</v>
      </c>
      <c r="B322">
        <v>34519159.75675492</v>
      </c>
      <c r="C322">
        <v>33577023.881015301</v>
      </c>
      <c r="D322">
        <v>32050285.710314091</v>
      </c>
      <c r="E322">
        <v>31375214.499342956</v>
      </c>
      <c r="F322">
        <v>30750352.690278776</v>
      </c>
      <c r="G322">
        <v>5048.8752020995935</v>
      </c>
      <c r="H322">
        <v>4891.7575584229753</v>
      </c>
      <c r="I322">
        <v>4620.1939902427694</v>
      </c>
      <c r="J322">
        <v>4522.8794146378777</v>
      </c>
      <c r="K322">
        <v>4432.8027519502348</v>
      </c>
      <c r="L322">
        <v>6837</v>
      </c>
      <c r="M322">
        <v>6864</v>
      </c>
      <c r="N322">
        <v>6937</v>
      </c>
      <c r="O322">
        <v>6937</v>
      </c>
      <c r="P322">
        <v>6937</v>
      </c>
    </row>
    <row r="323" spans="1:16" x14ac:dyDescent="0.3">
      <c r="A323" s="60" t="s">
        <v>112</v>
      </c>
      <c r="B323">
        <v>252599010.55147058</v>
      </c>
      <c r="C323">
        <v>244545906.33628786</v>
      </c>
      <c r="D323">
        <v>244153524.60210392</v>
      </c>
      <c r="E323">
        <v>245930853.03023592</v>
      </c>
      <c r="F323">
        <v>244487661.25746989</v>
      </c>
      <c r="G323">
        <v>2366.7104895668563</v>
      </c>
      <c r="H323">
        <v>2269.5465131301598</v>
      </c>
      <c r="I323">
        <v>2251.5287359907775</v>
      </c>
      <c r="J323">
        <v>2267.9188578854096</v>
      </c>
      <c r="K323">
        <v>2254.6100688633232</v>
      </c>
      <c r="L323">
        <v>106730</v>
      </c>
      <c r="M323">
        <v>107751</v>
      </c>
      <c r="N323">
        <v>108439</v>
      </c>
      <c r="O323">
        <v>108439</v>
      </c>
      <c r="P323">
        <v>108439</v>
      </c>
    </row>
    <row r="324" spans="1:16" x14ac:dyDescent="0.3">
      <c r="A324" s="60" t="s">
        <v>280</v>
      </c>
      <c r="B324">
        <v>223663786.37094003</v>
      </c>
      <c r="C324">
        <v>219920182.44408187</v>
      </c>
      <c r="D324">
        <v>226780980.59299812</v>
      </c>
      <c r="E324">
        <v>231040760.16638482</v>
      </c>
      <c r="F324">
        <v>233211790.89761284</v>
      </c>
      <c r="G324">
        <v>2039.8718272526132</v>
      </c>
      <c r="H324">
        <v>1953.7346082591403</v>
      </c>
      <c r="I324">
        <v>1977.5801439969839</v>
      </c>
      <c r="J324">
        <v>2014.7263609332799</v>
      </c>
      <c r="K324">
        <v>2033.6582275071753</v>
      </c>
      <c r="L324">
        <v>109646</v>
      </c>
      <c r="M324">
        <v>112564</v>
      </c>
      <c r="N324">
        <v>114676</v>
      </c>
      <c r="O324">
        <v>114676</v>
      </c>
      <c r="P324">
        <v>114676</v>
      </c>
    </row>
    <row r="325" spans="1:16" x14ac:dyDescent="0.3">
      <c r="A325" s="60" t="s">
        <v>284</v>
      </c>
      <c r="B325">
        <v>267727306.48860356</v>
      </c>
      <c r="C325">
        <v>258354749.54605103</v>
      </c>
      <c r="D325">
        <v>257779561.57796255</v>
      </c>
      <c r="E325">
        <v>254451237.01135927</v>
      </c>
      <c r="F325">
        <v>256341664.05464825</v>
      </c>
      <c r="G325">
        <v>2439.0287377797131</v>
      </c>
      <c r="H325">
        <v>2313.327688201673</v>
      </c>
      <c r="I325">
        <v>2282.9321050866356</v>
      </c>
      <c r="J325">
        <v>2253.4559939367255</v>
      </c>
      <c r="K325">
        <v>2270.1978820950817</v>
      </c>
      <c r="L325">
        <v>109768</v>
      </c>
      <c r="M325">
        <v>111681</v>
      </c>
      <c r="N325">
        <v>112916</v>
      </c>
      <c r="O325">
        <v>112916</v>
      </c>
      <c r="P325">
        <v>112916</v>
      </c>
    </row>
    <row r="326" spans="1:16" x14ac:dyDescent="0.3">
      <c r="A326" s="60" t="s">
        <v>290</v>
      </c>
      <c r="B326">
        <v>164753131.17185012</v>
      </c>
      <c r="C326">
        <v>157859030.40618446</v>
      </c>
      <c r="D326">
        <v>157279048.06828791</v>
      </c>
      <c r="E326">
        <v>158910756.42024013</v>
      </c>
      <c r="F326">
        <v>160990969.97329381</v>
      </c>
      <c r="G326">
        <v>1928.9676990030455</v>
      </c>
      <c r="H326">
        <v>1818.7991013812689</v>
      </c>
      <c r="I326">
        <v>1787.5462922315812</v>
      </c>
      <c r="J326">
        <v>1806.0913829500164</v>
      </c>
      <c r="K326">
        <v>1829.7339346406679</v>
      </c>
      <c r="L326">
        <v>85410</v>
      </c>
      <c r="M326">
        <v>86793</v>
      </c>
      <c r="N326">
        <v>87986</v>
      </c>
      <c r="O326">
        <v>87986</v>
      </c>
      <c r="P326">
        <v>87986</v>
      </c>
    </row>
    <row r="327" spans="1:16" x14ac:dyDescent="0.3">
      <c r="A327" s="60" t="s">
        <v>346</v>
      </c>
      <c r="B327">
        <v>231018864.97308001</v>
      </c>
      <c r="C327">
        <v>224356490.93084008</v>
      </c>
      <c r="D327">
        <v>225119470.08161929</v>
      </c>
      <c r="E327">
        <v>223790400.10958531</v>
      </c>
      <c r="F327">
        <v>224549524.75026074</v>
      </c>
      <c r="G327">
        <v>2187.7615153327779</v>
      </c>
      <c r="H327">
        <v>2099.379523625782</v>
      </c>
      <c r="I327">
        <v>2090.6340089303426</v>
      </c>
      <c r="J327">
        <v>2078.2912343014982</v>
      </c>
      <c r="K327">
        <v>2085.3410545157944</v>
      </c>
      <c r="L327">
        <v>105596</v>
      </c>
      <c r="M327">
        <v>106868</v>
      </c>
      <c r="N327">
        <v>107680</v>
      </c>
      <c r="O327">
        <v>107680</v>
      </c>
      <c r="P327">
        <v>107680</v>
      </c>
    </row>
    <row r="328" spans="1:16" x14ac:dyDescent="0.3">
      <c r="A328" s="60" t="s">
        <v>348</v>
      </c>
      <c r="B328">
        <v>166941916.69274014</v>
      </c>
      <c r="C328">
        <v>158402658.54938895</v>
      </c>
      <c r="D328">
        <v>156390107.68773311</v>
      </c>
      <c r="E328">
        <v>158586076.82896665</v>
      </c>
      <c r="F328">
        <v>158681753.14344802</v>
      </c>
      <c r="G328">
        <v>1892.3792955263114</v>
      </c>
      <c r="H328">
        <v>1788.042200580076</v>
      </c>
      <c r="I328">
        <v>1765.6634379295397</v>
      </c>
      <c r="J328">
        <v>1790.4561980396581</v>
      </c>
      <c r="K328">
        <v>1791.5363953286897</v>
      </c>
      <c r="L328">
        <v>88218</v>
      </c>
      <c r="M328">
        <v>88590</v>
      </c>
      <c r="N328">
        <v>88573</v>
      </c>
      <c r="O328">
        <v>88573</v>
      </c>
      <c r="P328">
        <v>88573</v>
      </c>
    </row>
    <row r="329" spans="1:16" x14ac:dyDescent="0.3">
      <c r="A329" s="60" t="s">
        <v>366</v>
      </c>
      <c r="B329">
        <v>295294781.57364136</v>
      </c>
      <c r="C329">
        <v>286051910.50885421</v>
      </c>
      <c r="D329">
        <v>287017252.28618854</v>
      </c>
      <c r="E329">
        <v>291580317.5914427</v>
      </c>
      <c r="F329">
        <v>292822193.10230857</v>
      </c>
      <c r="G329">
        <v>2136.1641075670691</v>
      </c>
      <c r="H329">
        <v>2050.8747652594261</v>
      </c>
      <c r="I329">
        <v>2033.4345428319616</v>
      </c>
      <c r="J329">
        <v>2065.7625459014425</v>
      </c>
      <c r="K329">
        <v>2074.5608761118292</v>
      </c>
      <c r="L329">
        <v>138236</v>
      </c>
      <c r="M329">
        <v>139478</v>
      </c>
      <c r="N329">
        <v>141149</v>
      </c>
      <c r="O329">
        <v>141149</v>
      </c>
      <c r="P329">
        <v>141149</v>
      </c>
    </row>
    <row r="330" spans="1:16" x14ac:dyDescent="0.3">
      <c r="A330" s="60" t="s">
        <v>384</v>
      </c>
      <c r="B330">
        <v>252053557.46458021</v>
      </c>
      <c r="C330">
        <v>244470522.00224864</v>
      </c>
      <c r="D330">
        <v>249545818.83809057</v>
      </c>
      <c r="E330">
        <v>251240650.33653069</v>
      </c>
      <c r="F330">
        <v>252836268.2237848</v>
      </c>
      <c r="G330">
        <v>2049.482513697556</v>
      </c>
      <c r="H330">
        <v>1954.8414908343154</v>
      </c>
      <c r="I330">
        <v>1967.6700506855268</v>
      </c>
      <c r="J330">
        <v>1981.033805670349</v>
      </c>
      <c r="K330">
        <v>1993.6152608263865</v>
      </c>
      <c r="L330">
        <v>122984</v>
      </c>
      <c r="M330">
        <v>125059</v>
      </c>
      <c r="N330">
        <v>126823</v>
      </c>
      <c r="O330">
        <v>126823</v>
      </c>
      <c r="P330">
        <v>126823</v>
      </c>
    </row>
    <row r="331" spans="1:16" x14ac:dyDescent="0.3">
      <c r="A331" s="60" t="s">
        <v>608</v>
      </c>
      <c r="B331">
        <v>292917332.33513254</v>
      </c>
      <c r="C331">
        <v>282503649.52136642</v>
      </c>
      <c r="D331">
        <v>285092380.47718537</v>
      </c>
      <c r="E331">
        <v>289457197.32274866</v>
      </c>
      <c r="F331">
        <v>291889782.72922105</v>
      </c>
      <c r="G331">
        <v>2194.4825203600008</v>
      </c>
      <c r="H331">
        <v>2095.7399500097658</v>
      </c>
      <c r="I331">
        <v>2069.6211314414077</v>
      </c>
      <c r="J331">
        <v>2101.3074120895576</v>
      </c>
      <c r="K331">
        <v>2118.9667060799634</v>
      </c>
      <c r="L331">
        <v>133479</v>
      </c>
      <c r="M331">
        <v>134799</v>
      </c>
      <c r="N331">
        <v>137751</v>
      </c>
      <c r="O331">
        <v>137751</v>
      </c>
      <c r="P331">
        <v>137751</v>
      </c>
    </row>
    <row r="332" spans="1:16" x14ac:dyDescent="0.3">
      <c r="A332" s="60" t="s">
        <v>684</v>
      </c>
      <c r="B332">
        <v>284333154.45463711</v>
      </c>
      <c r="C332">
        <v>277963292.10519558</v>
      </c>
      <c r="D332">
        <v>279819407.58896458</v>
      </c>
      <c r="E332">
        <v>283138174.07599175</v>
      </c>
      <c r="F332">
        <v>285421570.76353949</v>
      </c>
      <c r="G332">
        <v>2356.7752866230439</v>
      </c>
      <c r="H332">
        <v>2236.2652022172165</v>
      </c>
      <c r="I332">
        <v>2194.1629557901701</v>
      </c>
      <c r="J332">
        <v>2220.1865777665607</v>
      </c>
      <c r="K332">
        <v>2238.09149890252</v>
      </c>
      <c r="L332">
        <v>120645</v>
      </c>
      <c r="M332">
        <v>124298</v>
      </c>
      <c r="N332">
        <v>127529</v>
      </c>
      <c r="O332">
        <v>127529</v>
      </c>
      <c r="P332">
        <v>127529</v>
      </c>
    </row>
    <row r="333" spans="1:16" x14ac:dyDescent="0.3">
      <c r="A333" s="60" t="s">
        <v>702</v>
      </c>
      <c r="B333">
        <v>183306137.93149948</v>
      </c>
      <c r="C333">
        <v>179474974.13898978</v>
      </c>
      <c r="D333">
        <v>184163057.5700258</v>
      </c>
      <c r="E333">
        <v>187261595.68757826</v>
      </c>
      <c r="F333">
        <v>189377641.16605687</v>
      </c>
      <c r="G333">
        <v>1311.0995410339635</v>
      </c>
      <c r="H333">
        <v>1266.6646021200343</v>
      </c>
      <c r="I333">
        <v>1282.1064847085845</v>
      </c>
      <c r="J333">
        <v>1303.6778892348163</v>
      </c>
      <c r="K333">
        <v>1318.4093759167429</v>
      </c>
      <c r="L333">
        <v>139811</v>
      </c>
      <c r="M333">
        <v>141691</v>
      </c>
      <c r="N333">
        <v>143641</v>
      </c>
      <c r="O333">
        <v>143641</v>
      </c>
      <c r="P333">
        <v>143641</v>
      </c>
    </row>
    <row r="334" spans="1:16" x14ac:dyDescent="0.3">
      <c r="A334" s="60" t="s">
        <v>742</v>
      </c>
      <c r="B334">
        <v>212137046.75582367</v>
      </c>
      <c r="C334">
        <v>204194742.52683082</v>
      </c>
      <c r="D334">
        <v>203444647.80016837</v>
      </c>
      <c r="E334">
        <v>204815404.29933864</v>
      </c>
      <c r="F334">
        <v>204639391.8092539</v>
      </c>
      <c r="G334">
        <v>1711.8732640619723</v>
      </c>
      <c r="H334">
        <v>1634.4470794258543</v>
      </c>
      <c r="I334">
        <v>1615.1784547243396</v>
      </c>
      <c r="J334">
        <v>1626.0611021081522</v>
      </c>
      <c r="K334">
        <v>1624.6637117868963</v>
      </c>
      <c r="L334">
        <v>123921</v>
      </c>
      <c r="M334">
        <v>124932</v>
      </c>
      <c r="N334">
        <v>125958</v>
      </c>
      <c r="O334">
        <v>125958</v>
      </c>
      <c r="P334">
        <v>125958</v>
      </c>
    </row>
    <row r="335" spans="1:16" x14ac:dyDescent="0.3">
      <c r="A335" s="60" t="s">
        <v>30</v>
      </c>
      <c r="B335">
        <v>147719983.96995467</v>
      </c>
      <c r="C335">
        <v>145630172.95344993</v>
      </c>
      <c r="D335">
        <v>148297443.07928514</v>
      </c>
      <c r="E335">
        <v>151023041.07399112</v>
      </c>
      <c r="F335">
        <v>153100387.42154211</v>
      </c>
      <c r="G335">
        <v>1996.5397627987602</v>
      </c>
      <c r="H335">
        <v>1959.3172461346473</v>
      </c>
      <c r="I335">
        <v>1980.3886473469965</v>
      </c>
      <c r="J335">
        <v>2016.786734959752</v>
      </c>
      <c r="K335">
        <v>2044.5279625755127</v>
      </c>
      <c r="L335">
        <v>73988</v>
      </c>
      <c r="M335">
        <v>74327</v>
      </c>
      <c r="N335">
        <v>74883</v>
      </c>
      <c r="O335">
        <v>74883</v>
      </c>
      <c r="P335">
        <v>74883</v>
      </c>
    </row>
    <row r="336" spans="1:16" x14ac:dyDescent="0.3">
      <c r="A336" s="60" t="s">
        <v>32</v>
      </c>
      <c r="B336">
        <v>264018148.4536778</v>
      </c>
      <c r="C336">
        <v>256936903.88823318</v>
      </c>
      <c r="D336">
        <v>258798078.44945857</v>
      </c>
      <c r="E336">
        <v>264456607.76092392</v>
      </c>
      <c r="F336">
        <v>267968928.61587229</v>
      </c>
      <c r="G336">
        <v>1822.2726350299399</v>
      </c>
      <c r="H336">
        <v>1755.2612968092387</v>
      </c>
      <c r="I336">
        <v>1737.1563482491279</v>
      </c>
      <c r="J336">
        <v>1775.1386631645205</v>
      </c>
      <c r="K336">
        <v>1798.7147673876163</v>
      </c>
      <c r="L336">
        <v>144884</v>
      </c>
      <c r="M336">
        <v>146381</v>
      </c>
      <c r="N336">
        <v>148978</v>
      </c>
      <c r="O336">
        <v>148978</v>
      </c>
      <c r="P336">
        <v>148978</v>
      </c>
    </row>
    <row r="337" spans="1:16" x14ac:dyDescent="0.3">
      <c r="A337" s="60" t="s">
        <v>52</v>
      </c>
      <c r="B337">
        <v>158263848.92931458</v>
      </c>
      <c r="C337">
        <v>155154372.12230194</v>
      </c>
      <c r="D337">
        <v>157014982.02251968</v>
      </c>
      <c r="E337">
        <v>159902294.68965459</v>
      </c>
      <c r="F337">
        <v>162024253.26325712</v>
      </c>
      <c r="G337">
        <v>1634.4168139593789</v>
      </c>
      <c r="H337">
        <v>1590.6253869811462</v>
      </c>
      <c r="I337">
        <v>1600.2342236294301</v>
      </c>
      <c r="J337">
        <v>1629.6605655284814</v>
      </c>
      <c r="K337">
        <v>1651.2867230254496</v>
      </c>
      <c r="L337">
        <v>96832</v>
      </c>
      <c r="M337">
        <v>97543</v>
      </c>
      <c r="N337">
        <v>98120</v>
      </c>
      <c r="O337">
        <v>98120</v>
      </c>
      <c r="P337">
        <v>98120</v>
      </c>
    </row>
    <row r="338" spans="1:16" x14ac:dyDescent="0.3">
      <c r="A338" s="60" t="s">
        <v>78</v>
      </c>
      <c r="B338">
        <v>248867975.21638954</v>
      </c>
      <c r="C338">
        <v>247621442.00344357</v>
      </c>
      <c r="D338">
        <v>252679797.38393643</v>
      </c>
      <c r="E338">
        <v>258540474.24900761</v>
      </c>
      <c r="F338">
        <v>265451239.63972223</v>
      </c>
      <c r="G338">
        <v>2135.7108242415025</v>
      </c>
      <c r="H338">
        <v>2080.415391753359</v>
      </c>
      <c r="I338">
        <v>2100.0124447024796</v>
      </c>
      <c r="J338">
        <v>2148.7203132319473</v>
      </c>
      <c r="K338">
        <v>2206.1554286356077</v>
      </c>
      <c r="L338">
        <v>116527</v>
      </c>
      <c r="M338">
        <v>119025</v>
      </c>
      <c r="N338">
        <v>120323</v>
      </c>
      <c r="O338">
        <v>120323</v>
      </c>
      <c r="P338">
        <v>120323</v>
      </c>
    </row>
    <row r="339" spans="1:16" x14ac:dyDescent="0.3">
      <c r="A339" s="60" t="s">
        <v>88</v>
      </c>
      <c r="B339">
        <v>205370304.98463163</v>
      </c>
      <c r="C339">
        <v>202244710.3950707</v>
      </c>
      <c r="D339">
        <v>204029108.82826599</v>
      </c>
      <c r="E339">
        <v>205569086.99749207</v>
      </c>
      <c r="F339">
        <v>207894575.05511352</v>
      </c>
      <c r="G339">
        <v>1486.908426680121</v>
      </c>
      <c r="H339">
        <v>1455.5633871797008</v>
      </c>
      <c r="I339">
        <v>1459.7384924502651</v>
      </c>
      <c r="J339">
        <v>1470.7563585972202</v>
      </c>
      <c r="K339">
        <v>1487.3942023389225</v>
      </c>
      <c r="L339">
        <v>138119</v>
      </c>
      <c r="M339">
        <v>138946</v>
      </c>
      <c r="N339">
        <v>139771</v>
      </c>
      <c r="O339">
        <v>139771</v>
      </c>
      <c r="P339">
        <v>139771</v>
      </c>
    </row>
    <row r="340" spans="1:16" x14ac:dyDescent="0.3">
      <c r="A340" s="60" t="s">
        <v>168</v>
      </c>
      <c r="B340">
        <v>276274721.68668717</v>
      </c>
      <c r="C340">
        <v>271357104.94662005</v>
      </c>
      <c r="D340">
        <v>273838408.49367666</v>
      </c>
      <c r="E340">
        <v>279716889.19114786</v>
      </c>
      <c r="F340">
        <v>283254752.06181949</v>
      </c>
      <c r="G340">
        <v>1821.3954212844365</v>
      </c>
      <c r="H340">
        <v>1770.9830375569104</v>
      </c>
      <c r="I340">
        <v>1766.1752543998341</v>
      </c>
      <c r="J340">
        <v>1804.0896842946472</v>
      </c>
      <c r="K340">
        <v>1826.9078342028783</v>
      </c>
      <c r="L340">
        <v>151683</v>
      </c>
      <c r="M340">
        <v>153224</v>
      </c>
      <c r="N340">
        <v>155046</v>
      </c>
      <c r="O340">
        <v>155046</v>
      </c>
      <c r="P340">
        <v>155046</v>
      </c>
    </row>
    <row r="341" spans="1:16" x14ac:dyDescent="0.3">
      <c r="A341" s="60" t="s">
        <v>206</v>
      </c>
      <c r="B341">
        <v>256073305.58428636</v>
      </c>
      <c r="C341">
        <v>245673244.94657087</v>
      </c>
      <c r="D341">
        <v>243709198.34095037</v>
      </c>
      <c r="E341">
        <v>247314549.24885297</v>
      </c>
      <c r="F341">
        <v>249441781.02412993</v>
      </c>
      <c r="G341">
        <v>1929.9340964260193</v>
      </c>
      <c r="H341">
        <v>1842.7612546435655</v>
      </c>
      <c r="I341">
        <v>1806.350511725273</v>
      </c>
      <c r="J341">
        <v>1833.0730462121658</v>
      </c>
      <c r="K341">
        <v>1848.8398955226874</v>
      </c>
      <c r="L341">
        <v>132685</v>
      </c>
      <c r="M341">
        <v>133318</v>
      </c>
      <c r="N341">
        <v>134918</v>
      </c>
      <c r="O341">
        <v>134918</v>
      </c>
      <c r="P341">
        <v>134918</v>
      </c>
    </row>
    <row r="342" spans="1:16" x14ac:dyDescent="0.3">
      <c r="A342" s="60" t="s">
        <v>238</v>
      </c>
      <c r="B342">
        <v>235499417.86095715</v>
      </c>
      <c r="C342">
        <v>228443796.86168972</v>
      </c>
      <c r="D342">
        <v>229753664.37500897</v>
      </c>
      <c r="E342">
        <v>233275439.44071096</v>
      </c>
      <c r="F342">
        <v>234349397.86675787</v>
      </c>
      <c r="G342">
        <v>1911.1179285293456</v>
      </c>
      <c r="H342">
        <v>1845.384167488123</v>
      </c>
      <c r="I342">
        <v>1848.6628235611959</v>
      </c>
      <c r="J342">
        <v>1877.0000196386493</v>
      </c>
      <c r="K342">
        <v>1885.6413922221245</v>
      </c>
      <c r="L342">
        <v>123226</v>
      </c>
      <c r="M342">
        <v>123792</v>
      </c>
      <c r="N342">
        <v>124281</v>
      </c>
      <c r="O342">
        <v>124281</v>
      </c>
      <c r="P342">
        <v>124281</v>
      </c>
    </row>
    <row r="343" spans="1:16" x14ac:dyDescent="0.3">
      <c r="A343" s="60" t="s">
        <v>298</v>
      </c>
      <c r="B343">
        <v>231929810.78292897</v>
      </c>
      <c r="C343">
        <v>221193816.46584061</v>
      </c>
      <c r="D343">
        <v>222378773.91602865</v>
      </c>
      <c r="E343">
        <v>225165260.09628573</v>
      </c>
      <c r="F343">
        <v>227033823.71074986</v>
      </c>
      <c r="G343">
        <v>2166.4749638773792</v>
      </c>
      <c r="H343">
        <v>2051.605216953491</v>
      </c>
      <c r="I343">
        <v>2049.4417310959539</v>
      </c>
      <c r="J343">
        <v>2075.1219745849185</v>
      </c>
      <c r="K343">
        <v>2092.3426480388348</v>
      </c>
      <c r="L343">
        <v>107054</v>
      </c>
      <c r="M343">
        <v>107815</v>
      </c>
      <c r="N343">
        <v>108507</v>
      </c>
      <c r="O343">
        <v>108507</v>
      </c>
      <c r="P343">
        <v>108507</v>
      </c>
    </row>
    <row r="344" spans="1:16" x14ac:dyDescent="0.3">
      <c r="A344" s="60" t="s">
        <v>304</v>
      </c>
      <c r="B344">
        <v>172225923.76326561</v>
      </c>
      <c r="C344">
        <v>169988363.15512338</v>
      </c>
      <c r="D344">
        <v>172525639.88272783</v>
      </c>
      <c r="E344">
        <v>176912000.67016736</v>
      </c>
      <c r="F344">
        <v>178765276.15796533</v>
      </c>
      <c r="G344">
        <v>1934.644512179749</v>
      </c>
      <c r="H344">
        <v>1886.014391886514</v>
      </c>
      <c r="I344">
        <v>1899.0373023668706</v>
      </c>
      <c r="J344">
        <v>1947.3191853533594</v>
      </c>
      <c r="K344">
        <v>1967.7186997981853</v>
      </c>
      <c r="L344">
        <v>89022</v>
      </c>
      <c r="M344">
        <v>90131</v>
      </c>
      <c r="N344">
        <v>90849</v>
      </c>
      <c r="O344">
        <v>90849</v>
      </c>
      <c r="P344">
        <v>90849</v>
      </c>
    </row>
    <row r="345" spans="1:16" x14ac:dyDescent="0.3">
      <c r="A345" s="60" t="s">
        <v>314</v>
      </c>
      <c r="B345">
        <v>170040789.59639093</v>
      </c>
      <c r="C345">
        <v>169728592.26437309</v>
      </c>
      <c r="D345">
        <v>172592914.51373211</v>
      </c>
      <c r="E345">
        <v>174685157.36238289</v>
      </c>
      <c r="F345">
        <v>177699620.14511585</v>
      </c>
      <c r="G345">
        <v>1646.278266559435</v>
      </c>
      <c r="H345">
        <v>1627.7641171981959</v>
      </c>
      <c r="I345">
        <v>1648.4991405076755</v>
      </c>
      <c r="J345">
        <v>1668.4829303837062</v>
      </c>
      <c r="K345">
        <v>1697.2751859663204</v>
      </c>
      <c r="L345">
        <v>103288</v>
      </c>
      <c r="M345">
        <v>104271</v>
      </c>
      <c r="N345">
        <v>104697</v>
      </c>
      <c r="O345">
        <v>104697</v>
      </c>
      <c r="P345">
        <v>104697</v>
      </c>
    </row>
    <row r="346" spans="1:16" x14ac:dyDescent="0.3">
      <c r="A346" s="60" t="s">
        <v>326</v>
      </c>
      <c r="B346">
        <v>195129916.27890113</v>
      </c>
      <c r="C346">
        <v>189556416.03313705</v>
      </c>
      <c r="D346">
        <v>185297285.03723344</v>
      </c>
      <c r="E346">
        <v>187306698.93981403</v>
      </c>
      <c r="F346">
        <v>191408740.79346493</v>
      </c>
      <c r="G346">
        <v>1790.5934047157709</v>
      </c>
      <c r="H346">
        <v>1723.4438254806209</v>
      </c>
      <c r="I346">
        <v>1670.0821537186096</v>
      </c>
      <c r="J346">
        <v>1688.1929765375169</v>
      </c>
      <c r="K346">
        <v>1725.1646293721096</v>
      </c>
      <c r="L346">
        <v>108975</v>
      </c>
      <c r="M346">
        <v>109987</v>
      </c>
      <c r="N346">
        <v>110951</v>
      </c>
      <c r="O346">
        <v>110951</v>
      </c>
      <c r="P346">
        <v>110951</v>
      </c>
    </row>
    <row r="347" spans="1:16" x14ac:dyDescent="0.3">
      <c r="A347" s="60" t="s">
        <v>332</v>
      </c>
      <c r="B347">
        <v>179237948.34757885</v>
      </c>
      <c r="C347">
        <v>171570766.19377461</v>
      </c>
      <c r="D347">
        <v>172707467.19109443</v>
      </c>
      <c r="E347">
        <v>177262840.42331901</v>
      </c>
      <c r="F347">
        <v>180738502.59586796</v>
      </c>
      <c r="G347">
        <v>1798.2958769108252</v>
      </c>
      <c r="H347">
        <v>1701.6857711831965</v>
      </c>
      <c r="I347">
        <v>1691.8834952105644</v>
      </c>
      <c r="J347">
        <v>1736.5090166861189</v>
      </c>
      <c r="K347">
        <v>1770.5574313858538</v>
      </c>
      <c r="L347">
        <v>99671</v>
      </c>
      <c r="M347">
        <v>100824</v>
      </c>
      <c r="N347">
        <v>102080</v>
      </c>
      <c r="O347">
        <v>102080</v>
      </c>
      <c r="P347">
        <v>102080</v>
      </c>
    </row>
    <row r="348" spans="1:16" x14ac:dyDescent="0.3">
      <c r="A348" s="60" t="s">
        <v>360</v>
      </c>
      <c r="B348">
        <v>126132601.44592635</v>
      </c>
      <c r="C348">
        <v>123421357.09237738</v>
      </c>
      <c r="D348">
        <v>123628047.38641886</v>
      </c>
      <c r="E348">
        <v>124448380.10667671</v>
      </c>
      <c r="F348">
        <v>124556456.83857423</v>
      </c>
      <c r="G348">
        <v>1908.5841609685165</v>
      </c>
      <c r="H348">
        <v>1853.3961600849559</v>
      </c>
      <c r="I348">
        <v>1850.2207097850708</v>
      </c>
      <c r="J348">
        <v>1862.4978315225944</v>
      </c>
      <c r="K348">
        <v>1864.1153108230451</v>
      </c>
      <c r="L348">
        <v>66087</v>
      </c>
      <c r="M348">
        <v>66592</v>
      </c>
      <c r="N348">
        <v>66818</v>
      </c>
      <c r="O348">
        <v>66818</v>
      </c>
      <c r="P348">
        <v>66818</v>
      </c>
    </row>
    <row r="349" spans="1:16" x14ac:dyDescent="0.3">
      <c r="A349" s="60" t="s">
        <v>414</v>
      </c>
      <c r="B349">
        <v>146247278.04222408</v>
      </c>
      <c r="C349">
        <v>140196818.1389209</v>
      </c>
      <c r="D349">
        <v>139815068.69662455</v>
      </c>
      <c r="E349">
        <v>141065647.69851249</v>
      </c>
      <c r="F349">
        <v>141682892.74768731</v>
      </c>
      <c r="G349">
        <v>1760.361082864586</v>
      </c>
      <c r="H349">
        <v>1674.2517422276999</v>
      </c>
      <c r="I349">
        <v>1658.3056824250943</v>
      </c>
      <c r="J349">
        <v>1673.1384346061354</v>
      </c>
      <c r="K349">
        <v>1680.4593978044325</v>
      </c>
      <c r="L349">
        <v>83078</v>
      </c>
      <c r="M349">
        <v>83737</v>
      </c>
      <c r="N349">
        <v>84312</v>
      </c>
      <c r="O349">
        <v>84312</v>
      </c>
      <c r="P349">
        <v>84312</v>
      </c>
    </row>
    <row r="350" spans="1:16" x14ac:dyDescent="0.3">
      <c r="A350" s="60" t="s">
        <v>436</v>
      </c>
      <c r="B350">
        <v>266344253.73546425</v>
      </c>
      <c r="C350">
        <v>253161122.68627515</v>
      </c>
      <c r="D350">
        <v>252180136.80805618</v>
      </c>
      <c r="E350">
        <v>255964563.65291119</v>
      </c>
      <c r="F350">
        <v>255176161.28779066</v>
      </c>
      <c r="G350">
        <v>2418.1677794818033</v>
      </c>
      <c r="H350">
        <v>2276.9973798481333</v>
      </c>
      <c r="I350">
        <v>2216.2083927976887</v>
      </c>
      <c r="J350">
        <v>2249.4666765057359</v>
      </c>
      <c r="K350">
        <v>2242.5380422342287</v>
      </c>
      <c r="L350">
        <v>110143</v>
      </c>
      <c r="M350">
        <v>111182</v>
      </c>
      <c r="N350">
        <v>113789</v>
      </c>
      <c r="O350">
        <v>113789</v>
      </c>
      <c r="P350">
        <v>113789</v>
      </c>
    </row>
    <row r="351" spans="1:16" x14ac:dyDescent="0.3">
      <c r="A351" s="60" t="s">
        <v>508</v>
      </c>
      <c r="B351">
        <v>187043782.44836602</v>
      </c>
      <c r="C351">
        <v>182135950.25545469</v>
      </c>
      <c r="D351">
        <v>185366198.16709748</v>
      </c>
      <c r="E351">
        <v>189540998.33795249</v>
      </c>
      <c r="F351">
        <v>191154582.53534842</v>
      </c>
      <c r="G351">
        <v>1827.938259940054</v>
      </c>
      <c r="H351">
        <v>1770.9063797942099</v>
      </c>
      <c r="I351">
        <v>1793.5597930073002</v>
      </c>
      <c r="J351">
        <v>1833.9541788463828</v>
      </c>
      <c r="K351">
        <v>1849.5668405274107</v>
      </c>
      <c r="L351">
        <v>102325</v>
      </c>
      <c r="M351">
        <v>102849</v>
      </c>
      <c r="N351">
        <v>103351</v>
      </c>
      <c r="O351">
        <v>103351</v>
      </c>
      <c r="P351">
        <v>103351</v>
      </c>
    </row>
    <row r="352" spans="1:16" x14ac:dyDescent="0.3">
      <c r="A352" s="60" t="s">
        <v>518</v>
      </c>
      <c r="B352">
        <v>158081486.13960576</v>
      </c>
      <c r="C352">
        <v>153462405.63418773</v>
      </c>
      <c r="D352">
        <v>152224965.74316746</v>
      </c>
      <c r="E352">
        <v>153939722.10092819</v>
      </c>
      <c r="F352">
        <v>153102411.35260764</v>
      </c>
      <c r="G352">
        <v>1899.6982014998168</v>
      </c>
      <c r="H352">
        <v>1830.8566646884722</v>
      </c>
      <c r="I352">
        <v>1806.3742656805716</v>
      </c>
      <c r="J352">
        <v>1826.7223849358402</v>
      </c>
      <c r="K352">
        <v>1816.7864550391907</v>
      </c>
      <c r="L352">
        <v>83214</v>
      </c>
      <c r="M352">
        <v>83820</v>
      </c>
      <c r="N352">
        <v>84271</v>
      </c>
      <c r="O352">
        <v>84271</v>
      </c>
      <c r="P352">
        <v>84271</v>
      </c>
    </row>
    <row r="353" spans="1:16" x14ac:dyDescent="0.3">
      <c r="A353" s="60" t="s">
        <v>648</v>
      </c>
      <c r="B353">
        <v>152879452.66444972</v>
      </c>
      <c r="C353">
        <v>149389503.25915748</v>
      </c>
      <c r="D353">
        <v>148520336.05261776</v>
      </c>
      <c r="E353">
        <v>151065852.28512958</v>
      </c>
      <c r="F353">
        <v>152754425.46089348</v>
      </c>
      <c r="G353">
        <v>1876.2589151391087</v>
      </c>
      <c r="H353">
        <v>1824.0476588419717</v>
      </c>
      <c r="I353">
        <v>1792.3817437742</v>
      </c>
      <c r="J353">
        <v>1823.1016905834952</v>
      </c>
      <c r="K353">
        <v>1843.4798274346924</v>
      </c>
      <c r="L353">
        <v>81481</v>
      </c>
      <c r="M353">
        <v>81900</v>
      </c>
      <c r="N353">
        <v>82862</v>
      </c>
      <c r="O353">
        <v>82862</v>
      </c>
      <c r="P353">
        <v>82862</v>
      </c>
    </row>
    <row r="354" spans="1:16" x14ac:dyDescent="0.3">
      <c r="A354" s="60" t="s">
        <v>700</v>
      </c>
      <c r="B354">
        <v>206566287.85909539</v>
      </c>
      <c r="C354">
        <v>201880444.20155412</v>
      </c>
      <c r="D354">
        <v>204876822.61655736</v>
      </c>
      <c r="E354">
        <v>209261156.83433068</v>
      </c>
      <c r="F354">
        <v>211988918.84636381</v>
      </c>
      <c r="G354">
        <v>2035.0155444909208</v>
      </c>
      <c r="H354">
        <v>1964.2188015212653</v>
      </c>
      <c r="I354">
        <v>1979.5818408286136</v>
      </c>
      <c r="J354">
        <v>2021.9446044188674</v>
      </c>
      <c r="K354">
        <v>2048.3010661999497</v>
      </c>
      <c r="L354">
        <v>101506</v>
      </c>
      <c r="M354">
        <v>102779</v>
      </c>
      <c r="N354">
        <v>103495</v>
      </c>
      <c r="O354">
        <v>103495</v>
      </c>
      <c r="P354">
        <v>103495</v>
      </c>
    </row>
    <row r="355" spans="1:16" x14ac:dyDescent="0.3">
      <c r="A355" s="60" t="s">
        <v>276</v>
      </c>
      <c r="B355">
        <v>1978466890.6239583</v>
      </c>
      <c r="C355">
        <v>1945194881.4373026</v>
      </c>
      <c r="D355">
        <v>1977083843.1167731</v>
      </c>
      <c r="E355">
        <v>2069034602.8768024</v>
      </c>
      <c r="F355">
        <v>2160570488.0495534</v>
      </c>
      <c r="G355">
        <v>564.45875691005176</v>
      </c>
      <c r="H355">
        <v>548.89916009553065</v>
      </c>
      <c r="I355">
        <v>551.89423818844932</v>
      </c>
      <c r="J355">
        <v>577.56188738061007</v>
      </c>
      <c r="K355">
        <v>603.11372616084179</v>
      </c>
      <c r="L355">
        <v>3505069</v>
      </c>
      <c r="M355">
        <v>3543811</v>
      </c>
      <c r="N355">
        <v>3582360</v>
      </c>
      <c r="O355">
        <v>3582360</v>
      </c>
      <c r="P355">
        <v>3582360</v>
      </c>
    </row>
    <row r="356" spans="1:16" x14ac:dyDescent="0.3">
      <c r="A356" s="60" t="s">
        <v>24</v>
      </c>
      <c r="B356">
        <v>43035283.434791669</v>
      </c>
      <c r="C356">
        <v>42514948.260830328</v>
      </c>
      <c r="D356">
        <v>41716354.89072796</v>
      </c>
      <c r="E356">
        <v>42373335.354611374</v>
      </c>
      <c r="F356">
        <v>43428508.531272739</v>
      </c>
      <c r="G356">
        <v>89.244641799836316</v>
      </c>
      <c r="H356">
        <v>87.317976785343802</v>
      </c>
      <c r="I356">
        <v>84.716847759798952</v>
      </c>
      <c r="J356">
        <v>86.051032256161648</v>
      </c>
      <c r="K356">
        <v>88.193859586152371</v>
      </c>
      <c r="L356">
        <v>482217</v>
      </c>
      <c r="M356">
        <v>486898</v>
      </c>
      <c r="N356">
        <v>492421</v>
      </c>
      <c r="O356">
        <v>492421</v>
      </c>
      <c r="P356">
        <v>492421</v>
      </c>
    </row>
    <row r="357" spans="1:16" x14ac:dyDescent="0.3">
      <c r="A357" s="60" t="s">
        <v>48</v>
      </c>
      <c r="B357">
        <v>28500001.810062498</v>
      </c>
      <c r="C357">
        <v>28558277.316902015</v>
      </c>
      <c r="D357">
        <v>28219750.132156912</v>
      </c>
      <c r="E357">
        <v>28744656.44081971</v>
      </c>
      <c r="F357">
        <v>29643315.452105012</v>
      </c>
      <c r="G357">
        <v>107.90223607516998</v>
      </c>
      <c r="H357">
        <v>106.77468403817356</v>
      </c>
      <c r="I357">
        <v>104.15113538349109</v>
      </c>
      <c r="J357">
        <v>106.08841646362691</v>
      </c>
      <c r="K357">
        <v>109.40511331280683</v>
      </c>
      <c r="L357">
        <v>264128</v>
      </c>
      <c r="M357">
        <v>267463</v>
      </c>
      <c r="N357">
        <v>270950</v>
      </c>
      <c r="O357">
        <v>270950</v>
      </c>
      <c r="P357">
        <v>270950</v>
      </c>
    </row>
    <row r="358" spans="1:16" x14ac:dyDescent="0.3">
      <c r="A358" s="60" t="s">
        <v>50</v>
      </c>
      <c r="B358">
        <v>32994620.019249998</v>
      </c>
      <c r="C358">
        <v>32554334.184340764</v>
      </c>
      <c r="D358">
        <v>32178760.777677283</v>
      </c>
      <c r="E358">
        <v>32697851.878218774</v>
      </c>
      <c r="F358">
        <v>33621603.037375703</v>
      </c>
      <c r="G358">
        <v>90.806215513469027</v>
      </c>
      <c r="H358">
        <v>88.506636935497355</v>
      </c>
      <c r="I358">
        <v>86.700617483260814</v>
      </c>
      <c r="J358">
        <v>88.09922693431939</v>
      </c>
      <c r="K358">
        <v>90.588129364500688</v>
      </c>
      <c r="L358">
        <v>363352</v>
      </c>
      <c r="M358">
        <v>367818</v>
      </c>
      <c r="N358">
        <v>371148</v>
      </c>
      <c r="O358">
        <v>371148</v>
      </c>
      <c r="P358">
        <v>371148</v>
      </c>
    </row>
    <row r="359" spans="1:16" x14ac:dyDescent="0.3">
      <c r="A359" s="60" t="s">
        <v>98</v>
      </c>
      <c r="B359">
        <v>26893360.902833331</v>
      </c>
      <c r="C359">
        <v>26698134.6036647</v>
      </c>
      <c r="D359">
        <v>26276983.354482122</v>
      </c>
      <c r="E359">
        <v>26661275.446901299</v>
      </c>
      <c r="F359">
        <v>27427408.502225831</v>
      </c>
      <c r="G359">
        <v>83.214033234524493</v>
      </c>
      <c r="H359">
        <v>81.724396907310407</v>
      </c>
      <c r="I359">
        <v>79.632048471065275</v>
      </c>
      <c r="J359">
        <v>80.796640544582402</v>
      </c>
      <c r="K359">
        <v>83.118396576234417</v>
      </c>
      <c r="L359">
        <v>323183</v>
      </c>
      <c r="M359">
        <v>326685</v>
      </c>
      <c r="N359">
        <v>329980</v>
      </c>
      <c r="O359">
        <v>329980</v>
      </c>
      <c r="P359">
        <v>329980</v>
      </c>
    </row>
    <row r="360" spans="1:16" x14ac:dyDescent="0.3">
      <c r="A360" s="60" t="s">
        <v>110</v>
      </c>
      <c r="B360">
        <v>28802638.232000001</v>
      </c>
      <c r="C360">
        <v>28591712.122005388</v>
      </c>
      <c r="D360">
        <v>28052661.91707626</v>
      </c>
      <c r="E360">
        <v>28431022.222941179</v>
      </c>
      <c r="F360">
        <v>29163132.963515446</v>
      </c>
      <c r="G360">
        <v>81.036719866526738</v>
      </c>
      <c r="H360">
        <v>79.622912765374011</v>
      </c>
      <c r="I360">
        <v>77.120720046945038</v>
      </c>
      <c r="J360">
        <v>78.160885836264413</v>
      </c>
      <c r="K360">
        <v>80.173561411726311</v>
      </c>
      <c r="L360">
        <v>355427</v>
      </c>
      <c r="M360">
        <v>359089</v>
      </c>
      <c r="N360">
        <v>363750</v>
      </c>
      <c r="O360">
        <v>363750</v>
      </c>
      <c r="P360">
        <v>363750</v>
      </c>
    </row>
    <row r="361" spans="1:16" x14ac:dyDescent="0.3">
      <c r="A361" s="60" t="s">
        <v>134</v>
      </c>
      <c r="B361">
        <v>42074897.807333335</v>
      </c>
      <c r="C361">
        <v>41764102.605069339</v>
      </c>
      <c r="D361">
        <v>40999455.836958356</v>
      </c>
      <c r="E361">
        <v>41488912.883878805</v>
      </c>
      <c r="F361">
        <v>42446837.34051834</v>
      </c>
      <c r="G361">
        <v>89.941872307526779</v>
      </c>
      <c r="H361">
        <v>88.38514573877589</v>
      </c>
      <c r="I361">
        <v>85.78655986507971</v>
      </c>
      <c r="J361">
        <v>86.810691415117901</v>
      </c>
      <c r="K361">
        <v>88.815036157460895</v>
      </c>
      <c r="L361">
        <v>467801</v>
      </c>
      <c r="M361">
        <v>472524</v>
      </c>
      <c r="N361">
        <v>477924</v>
      </c>
      <c r="O361">
        <v>477924</v>
      </c>
      <c r="P361">
        <v>477924</v>
      </c>
    </row>
    <row r="362" spans="1:16" x14ac:dyDescent="0.3">
      <c r="A362" s="60" t="s">
        <v>150</v>
      </c>
      <c r="B362">
        <v>27364523.704208333</v>
      </c>
      <c r="C362">
        <v>26934425.791141722</v>
      </c>
      <c r="D362">
        <v>26213537.748209834</v>
      </c>
      <c r="E362">
        <v>26388176.44758191</v>
      </c>
      <c r="F362">
        <v>26777028.837454468</v>
      </c>
      <c r="G362">
        <v>108.15974523503201</v>
      </c>
      <c r="H362">
        <v>105.67700163272868</v>
      </c>
      <c r="I362">
        <v>102.17312811120141</v>
      </c>
      <c r="J362">
        <v>102.85382151380539</v>
      </c>
      <c r="K362">
        <v>104.36946070102303</v>
      </c>
      <c r="L362">
        <v>253001</v>
      </c>
      <c r="M362">
        <v>254875</v>
      </c>
      <c r="N362">
        <v>256560</v>
      </c>
      <c r="O362">
        <v>256560</v>
      </c>
      <c r="P362">
        <v>256560</v>
      </c>
    </row>
    <row r="363" spans="1:16" x14ac:dyDescent="0.3">
      <c r="A363" s="60" t="s">
        <v>186</v>
      </c>
      <c r="B363">
        <v>37633732.157583334</v>
      </c>
      <c r="C363">
        <v>37199080.977944523</v>
      </c>
      <c r="D363">
        <v>36469399.396919638</v>
      </c>
      <c r="E363">
        <v>36876058.180713601</v>
      </c>
      <c r="F363">
        <v>37659089.327800557</v>
      </c>
      <c r="G363">
        <v>81.724518523726275</v>
      </c>
      <c r="H363">
        <v>80.212613913231365</v>
      </c>
      <c r="I363">
        <v>78.11668515248671</v>
      </c>
      <c r="J363">
        <v>78.987739699680844</v>
      </c>
      <c r="K363">
        <v>80.664975919445652</v>
      </c>
      <c r="L363">
        <v>460495</v>
      </c>
      <c r="M363">
        <v>463756</v>
      </c>
      <c r="N363">
        <v>466858</v>
      </c>
      <c r="O363">
        <v>466858</v>
      </c>
      <c r="P363">
        <v>466858</v>
      </c>
    </row>
    <row r="364" spans="1:16" x14ac:dyDescent="0.3">
      <c r="A364" s="60" t="s">
        <v>204</v>
      </c>
      <c r="B364">
        <v>28560463.092791665</v>
      </c>
      <c r="C364">
        <v>28293435.893488929</v>
      </c>
      <c r="D364">
        <v>27655982.811770983</v>
      </c>
      <c r="E364">
        <v>27963746.616919633</v>
      </c>
      <c r="F364">
        <v>28532880.837995477</v>
      </c>
      <c r="G364">
        <v>98.700475499081321</v>
      </c>
      <c r="H364">
        <v>97.239329179903322</v>
      </c>
      <c r="I364">
        <v>94.249414900014941</v>
      </c>
      <c r="J364">
        <v>95.298249749243894</v>
      </c>
      <c r="K364">
        <v>97.237814425034173</v>
      </c>
      <c r="L364">
        <v>289365</v>
      </c>
      <c r="M364">
        <v>290967</v>
      </c>
      <c r="N364">
        <v>293434</v>
      </c>
      <c r="O364">
        <v>293434</v>
      </c>
      <c r="P364">
        <v>293434</v>
      </c>
    </row>
    <row r="365" spans="1:16" x14ac:dyDescent="0.3">
      <c r="A365" s="60" t="s">
        <v>228</v>
      </c>
      <c r="B365">
        <v>37833700.694270834</v>
      </c>
      <c r="C365">
        <v>37780453.810558103</v>
      </c>
      <c r="D365">
        <v>37040669.735997275</v>
      </c>
      <c r="E365">
        <v>37539675.906823419</v>
      </c>
      <c r="F365">
        <v>38526877.648072444</v>
      </c>
      <c r="G365">
        <v>100.64617059033283</v>
      </c>
      <c r="H365">
        <v>99.89253038795303</v>
      </c>
      <c r="I365">
        <v>97.536278510537556</v>
      </c>
      <c r="J365">
        <v>98.85027216138333</v>
      </c>
      <c r="K365">
        <v>101.44979276041227</v>
      </c>
      <c r="L365">
        <v>375908</v>
      </c>
      <c r="M365">
        <v>378211</v>
      </c>
      <c r="N365">
        <v>379763</v>
      </c>
      <c r="O365">
        <v>379763</v>
      </c>
      <c r="P365">
        <v>379763</v>
      </c>
    </row>
    <row r="366" spans="1:16" x14ac:dyDescent="0.3">
      <c r="A366" s="60" t="s">
        <v>248</v>
      </c>
      <c r="B366">
        <v>71715887.900562495</v>
      </c>
      <c r="C366">
        <v>70881042.041660458</v>
      </c>
      <c r="D366">
        <v>69583927.099537089</v>
      </c>
      <c r="E366">
        <v>70491725.861798435</v>
      </c>
      <c r="F366">
        <v>72178861.880981624</v>
      </c>
      <c r="G366">
        <v>93.632186539487179</v>
      </c>
      <c r="H366">
        <v>91.734731648354227</v>
      </c>
      <c r="I366">
        <v>89.321585900793025</v>
      </c>
      <c r="J366">
        <v>90.486884102602914</v>
      </c>
      <c r="K366">
        <v>92.65258056650363</v>
      </c>
      <c r="L366">
        <v>765932</v>
      </c>
      <c r="M366">
        <v>772674</v>
      </c>
      <c r="N366">
        <v>779027</v>
      </c>
      <c r="O366">
        <v>779027</v>
      </c>
      <c r="P366">
        <v>779027</v>
      </c>
    </row>
    <row r="367" spans="1:16" x14ac:dyDescent="0.3">
      <c r="A367" s="60" t="s">
        <v>294</v>
      </c>
      <c r="B367">
        <v>64953049.39304167</v>
      </c>
      <c r="C367">
        <v>64181841.903530844</v>
      </c>
      <c r="D367">
        <v>63051679.943598114</v>
      </c>
      <c r="E367">
        <v>63813824.036661126</v>
      </c>
      <c r="F367">
        <v>65308848.281570867</v>
      </c>
      <c r="G367">
        <v>84.196386003240235</v>
      </c>
      <c r="H367">
        <v>82.410775886527091</v>
      </c>
      <c r="I367">
        <v>80.189550001205816</v>
      </c>
      <c r="J367">
        <v>81.158849977248806</v>
      </c>
      <c r="K367">
        <v>83.060231852362151</v>
      </c>
      <c r="L367">
        <v>771447</v>
      </c>
      <c r="M367">
        <v>778804</v>
      </c>
      <c r="N367">
        <v>786283</v>
      </c>
      <c r="O367">
        <v>786283</v>
      </c>
      <c r="P367">
        <v>786283</v>
      </c>
    </row>
    <row r="368" spans="1:16" x14ac:dyDescent="0.3">
      <c r="A368" s="60" t="s">
        <v>316</v>
      </c>
      <c r="B368">
        <v>30855270.122628909</v>
      </c>
      <c r="C368">
        <v>30817601.978441987</v>
      </c>
      <c r="D368">
        <v>30370348.901516754</v>
      </c>
      <c r="E368">
        <v>30842632.8149455</v>
      </c>
      <c r="F368">
        <v>31725519.03412715</v>
      </c>
      <c r="G368">
        <v>90.905065722207709</v>
      </c>
      <c r="H368">
        <v>89.961326984490498</v>
      </c>
      <c r="I368">
        <v>87.911507392982656</v>
      </c>
      <c r="J368">
        <v>89.278603664468179</v>
      </c>
      <c r="K368">
        <v>91.834249588604195</v>
      </c>
      <c r="L368">
        <v>339423</v>
      </c>
      <c r="M368">
        <v>342565</v>
      </c>
      <c r="N368">
        <v>345465</v>
      </c>
      <c r="O368">
        <v>345465</v>
      </c>
      <c r="P368">
        <v>345465</v>
      </c>
    </row>
    <row r="369" spans="1:16" x14ac:dyDescent="0.3">
      <c r="A369" s="60" t="s">
        <v>334</v>
      </c>
      <c r="B369">
        <v>43751970.025124997</v>
      </c>
      <c r="C369">
        <v>43083522.716383398</v>
      </c>
      <c r="D369">
        <v>42149673.27096612</v>
      </c>
      <c r="E369">
        <v>42586718.793002583</v>
      </c>
      <c r="F369">
        <v>43397676.373650886</v>
      </c>
      <c r="G369">
        <v>104.50327952383283</v>
      </c>
      <c r="H369">
        <v>102.49245337636823</v>
      </c>
      <c r="I369">
        <v>99.754276618424797</v>
      </c>
      <c r="J369">
        <v>100.78861820441522</v>
      </c>
      <c r="K369">
        <v>102.70788543824982</v>
      </c>
      <c r="L369">
        <v>418666</v>
      </c>
      <c r="M369">
        <v>420358</v>
      </c>
      <c r="N369">
        <v>422535</v>
      </c>
      <c r="O369">
        <v>422535</v>
      </c>
      <c r="P369">
        <v>422535</v>
      </c>
    </row>
    <row r="370" spans="1:16" x14ac:dyDescent="0.3">
      <c r="A370" s="60" t="s">
        <v>352</v>
      </c>
      <c r="B370">
        <v>69338780.920000002</v>
      </c>
      <c r="C370">
        <v>68835355.754010484</v>
      </c>
      <c r="D370">
        <v>67784674.211213708</v>
      </c>
      <c r="E370">
        <v>68778937.539061904</v>
      </c>
      <c r="F370">
        <v>70621643.836756647</v>
      </c>
      <c r="G370">
        <v>90.919293507692345</v>
      </c>
      <c r="H370">
        <v>89.444308265854218</v>
      </c>
      <c r="I370">
        <v>87.250304365449963</v>
      </c>
      <c r="J370">
        <v>88.530088903527883</v>
      </c>
      <c r="K370">
        <v>90.901962593280004</v>
      </c>
      <c r="L370">
        <v>762641</v>
      </c>
      <c r="M370">
        <v>769589</v>
      </c>
      <c r="N370">
        <v>776899</v>
      </c>
      <c r="O370">
        <v>776899</v>
      </c>
      <c r="P370">
        <v>776899</v>
      </c>
    </row>
    <row r="371" spans="1:16" x14ac:dyDescent="0.3">
      <c r="A371" s="60" t="s">
        <v>370</v>
      </c>
      <c r="B371">
        <v>56278436.020875007</v>
      </c>
      <c r="C371">
        <v>55148636.674093425</v>
      </c>
      <c r="D371">
        <v>53363001.112855926</v>
      </c>
      <c r="E371">
        <v>53867850.231109187</v>
      </c>
      <c r="F371">
        <v>54854210.820045084</v>
      </c>
      <c r="G371">
        <v>84.571997927530248</v>
      </c>
      <c r="H371">
        <v>82.327126188426192</v>
      </c>
      <c r="I371">
        <v>79.138602091146538</v>
      </c>
      <c r="J371">
        <v>79.887305362182872</v>
      </c>
      <c r="K371">
        <v>81.350101616859433</v>
      </c>
      <c r="L371">
        <v>665450</v>
      </c>
      <c r="M371">
        <v>669872</v>
      </c>
      <c r="N371">
        <v>674298</v>
      </c>
      <c r="O371">
        <v>674298</v>
      </c>
      <c r="P371">
        <v>674298</v>
      </c>
    </row>
    <row r="372" spans="1:16" x14ac:dyDescent="0.3">
      <c r="A372" s="60" t="s">
        <v>380</v>
      </c>
      <c r="B372">
        <v>34547979.872125</v>
      </c>
      <c r="C372">
        <v>34232662.750650272</v>
      </c>
      <c r="D372">
        <v>33643426.114795148</v>
      </c>
      <c r="E372">
        <v>34179630.765751325</v>
      </c>
      <c r="F372">
        <v>35035437.697149262</v>
      </c>
      <c r="G372">
        <v>79.323449364629084</v>
      </c>
      <c r="H372">
        <v>77.683568470254869</v>
      </c>
      <c r="I372">
        <v>75.272849974818712</v>
      </c>
      <c r="J372">
        <v>76.472539094158279</v>
      </c>
      <c r="K372">
        <v>78.387297315711635</v>
      </c>
      <c r="L372">
        <v>435533</v>
      </c>
      <c r="M372">
        <v>440668</v>
      </c>
      <c r="N372">
        <v>446953</v>
      </c>
      <c r="O372">
        <v>446953</v>
      </c>
      <c r="P372">
        <v>446953</v>
      </c>
    </row>
    <row r="373" spans="1:16" x14ac:dyDescent="0.3">
      <c r="A373" s="60" t="s">
        <v>466</v>
      </c>
      <c r="B373">
        <v>29932957.595453452</v>
      </c>
      <c r="C373">
        <v>30200436.988664649</v>
      </c>
      <c r="D373">
        <v>29664208.667813588</v>
      </c>
      <c r="E373">
        <v>30165749.696480818</v>
      </c>
      <c r="F373">
        <v>30846481.397538938</v>
      </c>
      <c r="G373">
        <v>81.376266455666013</v>
      </c>
      <c r="H373">
        <v>81.51903114863147</v>
      </c>
      <c r="I373">
        <v>79.183317453930414</v>
      </c>
      <c r="J373">
        <v>80.522091831290368</v>
      </c>
      <c r="K373">
        <v>82.339183768225297</v>
      </c>
      <c r="L373">
        <v>367834</v>
      </c>
      <c r="M373">
        <v>370471</v>
      </c>
      <c r="N373">
        <v>374627</v>
      </c>
      <c r="O373">
        <v>374627</v>
      </c>
      <c r="P373">
        <v>374627</v>
      </c>
    </row>
    <row r="374" spans="1:16" x14ac:dyDescent="0.3">
      <c r="A374" s="60" t="s">
        <v>480</v>
      </c>
      <c r="B374">
        <v>41852255.810791664</v>
      </c>
      <c r="C374">
        <v>41286488.498658113</v>
      </c>
      <c r="D374">
        <v>40431509.025843054</v>
      </c>
      <c r="E374">
        <v>40947551.824631907</v>
      </c>
      <c r="F374">
        <v>41838633.231379807</v>
      </c>
      <c r="G374">
        <v>85.202542727823925</v>
      </c>
      <c r="H374">
        <v>83.496109989358573</v>
      </c>
      <c r="I374">
        <v>81.065682257329428</v>
      </c>
      <c r="J374">
        <v>82.100354535602818</v>
      </c>
      <c r="K374">
        <v>83.886983922566031</v>
      </c>
      <c r="L374">
        <v>491209</v>
      </c>
      <c r="M374">
        <v>494472</v>
      </c>
      <c r="N374">
        <v>498750</v>
      </c>
      <c r="O374">
        <v>498750</v>
      </c>
      <c r="P374">
        <v>498750</v>
      </c>
    </row>
    <row r="375" spans="1:16" x14ac:dyDescent="0.3">
      <c r="A375" s="60" t="s">
        <v>564</v>
      </c>
      <c r="B375">
        <v>20954286.422420207</v>
      </c>
      <c r="C375">
        <v>21261553.125642899</v>
      </c>
      <c r="D375">
        <v>20760249.150627423</v>
      </c>
      <c r="E375">
        <v>21173098.467278447</v>
      </c>
      <c r="F375">
        <v>21765247.284724526</v>
      </c>
      <c r="G375">
        <v>99.632866996743971</v>
      </c>
      <c r="H375">
        <v>99.782489713406292</v>
      </c>
      <c r="I375">
        <v>95.973636000903426</v>
      </c>
      <c r="J375">
        <v>97.882218588328186</v>
      </c>
      <c r="K375">
        <v>100.6196941673348</v>
      </c>
      <c r="L375">
        <v>210315</v>
      </c>
      <c r="M375">
        <v>213079</v>
      </c>
      <c r="N375">
        <v>216312</v>
      </c>
      <c r="O375">
        <v>216312</v>
      </c>
      <c r="P375">
        <v>216312</v>
      </c>
    </row>
    <row r="376" spans="1:16" x14ac:dyDescent="0.3">
      <c r="A376" s="60" t="s">
        <v>622</v>
      </c>
      <c r="B376">
        <v>40751936.242895834</v>
      </c>
      <c r="C376">
        <v>40214315.184613481</v>
      </c>
      <c r="D376">
        <v>39413848.509401076</v>
      </c>
      <c r="E376">
        <v>39853649.56166102</v>
      </c>
      <c r="F376">
        <v>40710576.49749963</v>
      </c>
      <c r="G376">
        <v>83.885551051238423</v>
      </c>
      <c r="H376">
        <v>82.260068535092259</v>
      </c>
      <c r="I376">
        <v>80.007000201776336</v>
      </c>
      <c r="J376">
        <v>80.899761609445264</v>
      </c>
      <c r="K376">
        <v>82.639255622880512</v>
      </c>
      <c r="L376">
        <v>485804</v>
      </c>
      <c r="M376">
        <v>488868</v>
      </c>
      <c r="N376">
        <v>492630</v>
      </c>
      <c r="O376">
        <v>492630</v>
      </c>
      <c r="P376">
        <v>492630</v>
      </c>
    </row>
    <row r="377" spans="1:16" x14ac:dyDescent="0.3">
      <c r="A377" s="60" t="s">
        <v>278</v>
      </c>
      <c r="B377">
        <v>100018901.56606251</v>
      </c>
      <c r="C377">
        <v>98377653.221832618</v>
      </c>
      <c r="D377">
        <v>96259038.383319706</v>
      </c>
      <c r="E377">
        <v>97063683.888922662</v>
      </c>
      <c r="F377">
        <v>98688595.474071503</v>
      </c>
      <c r="G377">
        <v>83.458624082493699</v>
      </c>
      <c r="H377">
        <v>81.670553171249594</v>
      </c>
      <c r="I377">
        <v>79.437510116145063</v>
      </c>
      <c r="J377">
        <v>80.101541635312216</v>
      </c>
      <c r="K377">
        <v>81.442495509888531</v>
      </c>
      <c r="L377">
        <v>1198425</v>
      </c>
      <c r="M377">
        <v>1204567</v>
      </c>
      <c r="N377">
        <v>1211758</v>
      </c>
      <c r="O377">
        <v>1211758</v>
      </c>
      <c r="P377">
        <v>1211758</v>
      </c>
    </row>
    <row r="378" spans="1:16" x14ac:dyDescent="0.3">
      <c r="A378" s="60" t="s">
        <v>412</v>
      </c>
      <c r="B378">
        <v>61752877.831875004</v>
      </c>
      <c r="C378">
        <v>61151194.385341689</v>
      </c>
      <c r="D378">
        <v>59551594.828648143</v>
      </c>
      <c r="E378">
        <v>60109721.700735189</v>
      </c>
      <c r="F378">
        <v>61176504.430956937</v>
      </c>
      <c r="G378">
        <v>96.403313671421301</v>
      </c>
      <c r="H378">
        <v>94.79497307401256</v>
      </c>
      <c r="I378">
        <v>91.591769771139198</v>
      </c>
      <c r="J378">
        <v>92.45018218004904</v>
      </c>
      <c r="K378">
        <v>94.090919401334915</v>
      </c>
      <c r="L378">
        <v>640568</v>
      </c>
      <c r="M378">
        <v>645089</v>
      </c>
      <c r="N378">
        <v>650185</v>
      </c>
      <c r="O378">
        <v>650185</v>
      </c>
      <c r="P378">
        <v>650185</v>
      </c>
    </row>
    <row r="379" spans="1:16" x14ac:dyDescent="0.3">
      <c r="A379" s="60" t="s">
        <v>602</v>
      </c>
      <c r="B379">
        <v>51013762.969999999</v>
      </c>
      <c r="C379">
        <v>50090203.125844367</v>
      </c>
      <c r="D379">
        <v>48961556.56770999</v>
      </c>
      <c r="E379">
        <v>49349074.126687065</v>
      </c>
      <c r="F379">
        <v>50154188.142559528</v>
      </c>
      <c r="G379">
        <v>85.075685208162398</v>
      </c>
      <c r="H379">
        <v>82.934919161290082</v>
      </c>
      <c r="I379">
        <v>80.433757723530874</v>
      </c>
      <c r="J379">
        <v>81.070369294677946</v>
      </c>
      <c r="K379">
        <v>82.393005873908209</v>
      </c>
      <c r="L379">
        <v>599628</v>
      </c>
      <c r="M379">
        <v>603970</v>
      </c>
      <c r="N379">
        <v>608719</v>
      </c>
      <c r="O379">
        <v>608719</v>
      </c>
      <c r="P379">
        <v>608719</v>
      </c>
    </row>
    <row r="380" spans="1:16" x14ac:dyDescent="0.3">
      <c r="A380" s="60" t="s">
        <v>690</v>
      </c>
      <c r="B380">
        <v>49524718.077937499</v>
      </c>
      <c r="C380">
        <v>48572685.228296191</v>
      </c>
      <c r="D380">
        <v>47397606.403223865</v>
      </c>
      <c r="E380">
        <v>47765723.17055808</v>
      </c>
      <c r="F380">
        <v>48537276.084642611</v>
      </c>
      <c r="G380">
        <v>96.494643962328396</v>
      </c>
      <c r="H380">
        <v>93.805518766432328</v>
      </c>
      <c r="I380">
        <v>90.735002896820788</v>
      </c>
      <c r="J380">
        <v>91.439702532205047</v>
      </c>
      <c r="K380">
        <v>92.916715006188312</v>
      </c>
      <c r="L380">
        <v>513238</v>
      </c>
      <c r="M380">
        <v>517802</v>
      </c>
      <c r="N380">
        <v>522374</v>
      </c>
      <c r="O380">
        <v>522374</v>
      </c>
      <c r="P380">
        <v>522374</v>
      </c>
    </row>
    <row r="381" spans="1:16" x14ac:dyDescent="0.3">
      <c r="A381" s="60" t="s">
        <v>732</v>
      </c>
      <c r="B381">
        <v>98601218.650541663</v>
      </c>
      <c r="C381">
        <v>96987616.807054698</v>
      </c>
      <c r="D381">
        <v>94554410.998228893</v>
      </c>
      <c r="E381">
        <v>95179895.1117322</v>
      </c>
      <c r="F381">
        <v>96577883.962248668</v>
      </c>
      <c r="G381">
        <v>85.644938065005675</v>
      </c>
      <c r="H381">
        <v>83.713646209492694</v>
      </c>
      <c r="I381">
        <v>81.103410385751928</v>
      </c>
      <c r="J381">
        <v>81.63991517925308</v>
      </c>
      <c r="K381">
        <v>82.839030717715545</v>
      </c>
      <c r="L381">
        <v>1151279</v>
      </c>
      <c r="M381">
        <v>1158564</v>
      </c>
      <c r="N381">
        <v>1165850</v>
      </c>
      <c r="O381">
        <v>1165850</v>
      </c>
      <c r="P381">
        <v>1165850</v>
      </c>
    </row>
    <row r="382" spans="1:16" x14ac:dyDescent="0.3">
      <c r="A382" s="60" t="s">
        <v>740</v>
      </c>
      <c r="B382">
        <v>81615345.213583335</v>
      </c>
      <c r="C382">
        <v>80364007.609572619</v>
      </c>
      <c r="D382">
        <v>78503737.84649767</v>
      </c>
      <c r="E382">
        <v>79147724.492936939</v>
      </c>
      <c r="F382">
        <v>80463842.218024328</v>
      </c>
      <c r="G382">
        <v>82.803156493482334</v>
      </c>
      <c r="H382">
        <v>80.914305803341136</v>
      </c>
      <c r="I382">
        <v>78.384984594836496</v>
      </c>
      <c r="J382">
        <v>79.027997077364731</v>
      </c>
      <c r="K382">
        <v>80.342123900315357</v>
      </c>
      <c r="L382">
        <v>985655</v>
      </c>
      <c r="M382">
        <v>993199</v>
      </c>
      <c r="N382">
        <v>1001515</v>
      </c>
      <c r="O382">
        <v>1001515</v>
      </c>
      <c r="P382">
        <v>1001515</v>
      </c>
    </row>
    <row r="383" spans="1:16" x14ac:dyDescent="0.3">
      <c r="A383" s="60" t="s">
        <v>190</v>
      </c>
      <c r="B383">
        <v>74196033.656163245</v>
      </c>
      <c r="C383">
        <v>73979708.48338455</v>
      </c>
      <c r="D383">
        <v>72781137.550227538</v>
      </c>
      <c r="E383">
        <v>73870456.717150107</v>
      </c>
      <c r="F383">
        <v>75689581.410816908</v>
      </c>
      <c r="G383">
        <v>93.443297107842412</v>
      </c>
      <c r="H383">
        <v>92.158187428149276</v>
      </c>
      <c r="I383">
        <v>89.909532942505422</v>
      </c>
      <c r="J383">
        <v>91.255213716672174</v>
      </c>
      <c r="K383">
        <v>93.502453277319148</v>
      </c>
      <c r="L383">
        <v>794022</v>
      </c>
      <c r="M383">
        <v>802747</v>
      </c>
      <c r="N383">
        <v>809493</v>
      </c>
      <c r="O383">
        <v>809493</v>
      </c>
      <c r="P383">
        <v>809493</v>
      </c>
    </row>
    <row r="384" spans="1:16" x14ac:dyDescent="0.3">
      <c r="A384" s="60" t="s">
        <v>196</v>
      </c>
      <c r="B384">
        <v>53750237.455675244</v>
      </c>
      <c r="C384">
        <v>54306407.478783511</v>
      </c>
      <c r="D384">
        <v>53352406.146739691</v>
      </c>
      <c r="E384">
        <v>54060342.710385509</v>
      </c>
      <c r="F384">
        <v>55484189.5134103</v>
      </c>
      <c r="G384">
        <v>81.488152744774538</v>
      </c>
      <c r="H384">
        <v>81.677035486640705</v>
      </c>
      <c r="I384">
        <v>79.489866648896637</v>
      </c>
      <c r="J384">
        <v>80.544622883982072</v>
      </c>
      <c r="K384">
        <v>82.666015351073554</v>
      </c>
      <c r="L384">
        <v>659608</v>
      </c>
      <c r="M384">
        <v>664892</v>
      </c>
      <c r="N384">
        <v>671185</v>
      </c>
      <c r="O384">
        <v>671185</v>
      </c>
      <c r="P384">
        <v>671185</v>
      </c>
    </row>
    <row r="385" spans="1:16" x14ac:dyDescent="0.3">
      <c r="A385" s="60" t="s">
        <v>196</v>
      </c>
      <c r="B385">
        <v>53611868.816574909</v>
      </c>
      <c r="C385">
        <v>54168038.844459645</v>
      </c>
      <c r="D385">
        <v>53205758.738938466</v>
      </c>
      <c r="E385">
        <v>53439299.903546162</v>
      </c>
      <c r="F385">
        <v>54376828.264840081</v>
      </c>
      <c r="G385">
        <v>81.278378698522317</v>
      </c>
      <c r="H385">
        <v>81.468928554501545</v>
      </c>
      <c r="I385">
        <v>79.271376355160598</v>
      </c>
      <c r="J385">
        <v>79.619329847279303</v>
      </c>
      <c r="K385">
        <v>81.016155404009453</v>
      </c>
      <c r="L385">
        <v>659608</v>
      </c>
      <c r="M385">
        <v>664892</v>
      </c>
      <c r="N385">
        <v>671185</v>
      </c>
      <c r="O385">
        <v>671185</v>
      </c>
      <c r="P385">
        <v>6711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97F06007-8C3E-491D-98DD-6F6DEA02A75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re Spending Power - Summary</vt:lpstr>
      <vt:lpstr>per Dwelling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Roger Palmer</cp:lastModifiedBy>
  <dcterms:created xsi:type="dcterms:W3CDTF">2017-11-28T08:45:41Z</dcterms:created>
  <dcterms:modified xsi:type="dcterms:W3CDTF">2018-02-06T12:4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5320d7b-fb9d-4275-810a-45c9ee899ca2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